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HLON\Documents\EXCEL AGOSTO\"/>
    </mc:Choice>
  </mc:AlternateContent>
  <xr:revisionPtr revIDLastSave="0" documentId="8_{286AD226-03D9-48BA-A640-15330594E665}" xr6:coauthVersionLast="47" xr6:coauthVersionMax="47" xr10:uidLastSave="{00000000-0000-0000-0000-000000000000}"/>
  <bookViews>
    <workbookView xWindow="-120" yWindow="-120" windowWidth="20730" windowHeight="11160" xr2:uid="{6C2C0244-7000-495F-95CB-A1A1D79B36DA}"/>
  </bookViews>
  <sheets>
    <sheet name="BALANZA DE COMPROBACION 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2A2363-B60C-4AF8-95BB-685996124EF5}" keepAlive="1" name="Consulta - R1-6M8" description="Conexión a la consulta 'R1-6M8' en el libro." type="5" refreshedVersion="0" background="1">
    <dbPr connection="Provider=Microsoft.Mashup.OleDb.1;Data Source=$Workbook$;Location=R1-6M8;Extended Properties=&quot;&quot;" command="SELECT * FROM [R1-6M8]"/>
  </connection>
</connections>
</file>

<file path=xl/sharedStrings.xml><?xml version="1.0" encoding="utf-8"?>
<sst xmlns="http://schemas.openxmlformats.org/spreadsheetml/2006/main" count="929" uniqueCount="865">
  <si>
    <t>SALDO ANT.:</t>
  </si>
  <si>
    <t>CARGOS:</t>
  </si>
  <si>
    <t>ABONOS:</t>
  </si>
  <si>
    <t>SALDO: _x0007__x0007_</t>
  </si>
  <si>
    <t>------------------</t>
  </si>
  <si>
    <t>------------------ _x0007__x0007_+</t>
  </si>
  <si>
    <t>ACTIVO</t>
  </si>
  <si>
    <t>ACTIVO CIRCULANTE</t>
  </si>
  <si>
    <t>1.1.1</t>
  </si>
  <si>
    <t>EFECTIVO Y EQUIVALENTES</t>
  </si>
  <si>
    <t>1.1.1.1</t>
  </si>
  <si>
    <t>EFECTIVO</t>
  </si>
  <si>
    <t>1.1.1.1.1</t>
  </si>
  <si>
    <t>CAJA DE LA TESORERÍA</t>
  </si>
  <si>
    <t>1.1.1.1.1.14</t>
  </si>
  <si>
    <t>2024 CAJA TESORERIA YESICA CERVANTES</t>
  </si>
  <si>
    <t>CONDE</t>
  </si>
  <si>
    <t>1.1.1.1.1.15</t>
  </si>
  <si>
    <t>2024-2027 CAJA JOSE LUIS PEREZ RIOS</t>
  </si>
  <si>
    <t>1.1.1.1.1.16</t>
  </si>
  <si>
    <t>2025 CAJA REGISTRO CIVIL</t>
  </si>
  <si>
    <t>1.1.1.2</t>
  </si>
  <si>
    <t>BANCOS/TESORERÍA</t>
  </si>
  <si>
    <t>1.1.1.2.9</t>
  </si>
  <si>
    <t>EJERCICIO FISCAL 2018</t>
  </si>
  <si>
    <t>1.1.1.2.9.14</t>
  </si>
  <si>
    <t>18 FISM CTA: 0592795999 BANORTE</t>
  </si>
  <si>
    <t>1.1.1.2.9.15</t>
  </si>
  <si>
    <t>18 FORTAMUN CTA: 0592795748 BANORTE</t>
  </si>
  <si>
    <t>1.1.1.2.10</t>
  </si>
  <si>
    <t>EJERCICIO FISCAL 2019</t>
  </si>
  <si>
    <t>1.1.1.2.10.4</t>
  </si>
  <si>
    <t>19 REGISTRO CIVIL CTA: 0112682230 BBVA</t>
  </si>
  <si>
    <t>BANCOMER</t>
  </si>
  <si>
    <t>1.1.1.2.10.15</t>
  </si>
  <si>
    <t>19 FISM CTA: 0112682265 BBVA BANCOMER</t>
  </si>
  <si>
    <t>1.1.1.2.10.16</t>
  </si>
  <si>
    <t>19 PRODER CTA 1013764741 BANORTE</t>
  </si>
  <si>
    <t>1.1.1.2.11</t>
  </si>
  <si>
    <t>EJERCICIO FISCAL 2020</t>
  </si>
  <si>
    <t>1.1.1.2.11.16</t>
  </si>
  <si>
    <t>20 PROGRAMA DE RESARCIMIENTO A LAS</t>
  </si>
  <si>
    <t>FINANZAS MUNICIPALES CTA. 1096530864</t>
  </si>
  <si>
    <t>BANORTE</t>
  </si>
  <si>
    <t>1.1.1.2.12</t>
  </si>
  <si>
    <t>EJERCICIO FISCAL 2021</t>
  </si>
  <si>
    <t>1.1.1.2.12.13</t>
  </si>
  <si>
    <t>21 FORTAMUN CTA. 1128477516 BANORTE</t>
  </si>
  <si>
    <t>1.1.1.2.12.15</t>
  </si>
  <si>
    <t>21 FISM CTA. 1134921243 BANORTE</t>
  </si>
  <si>
    <t>1.1.1.2.12.30</t>
  </si>
  <si>
    <t>21 FISM CTA. 0117466234 BANCOMER</t>
  </si>
  <si>
    <t>1.1.1.2.12.31</t>
  </si>
  <si>
    <t>21 FORTAMUN CTA. 0117466161 BANCOMER</t>
  </si>
  <si>
    <t>1.1.1.2.13</t>
  </si>
  <si>
    <t>EJERCICIO FISCAL 2022</t>
  </si>
  <si>
    <t>1.1.1.2.13.1</t>
  </si>
  <si>
    <t>22 INGRESOS FISCALES CTA. 1174868139</t>
  </si>
  <si>
    <t>1.1.1.2.13.6</t>
  </si>
  <si>
    <t>22 FONDO DE FISCALIZACION CTA.</t>
  </si>
  <si>
    <t>1174503261 BANORTE</t>
  </si>
  <si>
    <t>1.1.1.2.13.13</t>
  </si>
  <si>
    <t>22 INGRESOS DERIVADOS DE FUENTES</t>
  </si>
  <si>
    <t>LOCALES CTA 1174509357 BANORTE</t>
  </si>
  <si>
    <t>1.1.1.2.13.16</t>
  </si>
  <si>
    <t>22 FISM CTA. 1174509580 BANORTE</t>
  </si>
  <si>
    <t>1.1.1.2.13.18</t>
  </si>
  <si>
    <t>22 FONDO DE APORTACIONES PARA LA</t>
  </si>
  <si>
    <t>VIVIENDA CTA. 1194133321 BANORTE</t>
  </si>
  <si>
    <t>1.1.1.2.14</t>
  </si>
  <si>
    <t>EJERCICIO FISCAL 2023</t>
  </si>
  <si>
    <t>1.1.1.2.14.1</t>
  </si>
  <si>
    <t>23 FISM CTA. 1212026747</t>
  </si>
  <si>
    <t>1.1.1.2.14.2</t>
  </si>
  <si>
    <t>23 FORTAMUN CTA. 1212027829 BANORTE</t>
  </si>
  <si>
    <t>1.1.1.2.14.16</t>
  </si>
  <si>
    <t>23 CONVENIO EN MATERIA DE REGISTRO</t>
  </si>
  <si>
    <t>CIVIL CTA. 1212476070 BANORTE</t>
  </si>
  <si>
    <t>1.1.1.2.15</t>
  </si>
  <si>
    <t>EJERCICIO FISCAL 2024</t>
  </si>
  <si>
    <t>1.1.1.2.15.1</t>
  </si>
  <si>
    <t>24 FISM CTA. 1255119002</t>
  </si>
  <si>
    <t>1.1.1.2.15.2</t>
  </si>
  <si>
    <t>24 FORTAMUN CTA. 1255120996</t>
  </si>
  <si>
    <t>1.1.1.2.15.3</t>
  </si>
  <si>
    <t>24 GASTO CORRIENTE CTA. 1256264589</t>
  </si>
  <si>
    <t>1.1.1.2.15.5</t>
  </si>
  <si>
    <t>24 AGUA POTABLE CTA. 1256269931</t>
  </si>
  <si>
    <t>1.1.1.2.15.20</t>
  </si>
  <si>
    <t>2024 FDO FOMENTO MPAL BBVA 0123722708</t>
  </si>
  <si>
    <t>1.1.1.2.15.21</t>
  </si>
  <si>
    <t>2024 FDO GRAL PART BBVA 0123722716</t>
  </si>
  <si>
    <t>1.1.1.2.15.27</t>
  </si>
  <si>
    <t>2024 FDO REG CIVIL BBVA 0123722805</t>
  </si>
  <si>
    <t>1.1.1.2.15.29</t>
  </si>
  <si>
    <t>2024 FISM BBVA 0123722872</t>
  </si>
  <si>
    <t>1.1.1.2.15.30</t>
  </si>
  <si>
    <t>2024 FORTAMUN BBVA 0123722864</t>
  </si>
  <si>
    <t>1.1.1.2.15.31</t>
  </si>
  <si>
    <t>2024 INGRESOS PROPIOS CTA. 0123722856</t>
  </si>
  <si>
    <t>1.1.1.2.16</t>
  </si>
  <si>
    <t>EJERCICIO FISCAL 2025</t>
  </si>
  <si>
    <t>1.1.1.2.16.1</t>
  </si>
  <si>
    <t>2025 INGRESOS PROPIOS BBVA CTA</t>
  </si>
  <si>
    <t>1.1.1.2.16.2</t>
  </si>
  <si>
    <t>2025 FAISMUN BBVA CTA 0124173651</t>
  </si>
  <si>
    <t>1.1.1.2.16.3</t>
  </si>
  <si>
    <t>2025 FORTAMUN BBVA CTA 0124173635</t>
  </si>
  <si>
    <t>1.1.1.2.16.4</t>
  </si>
  <si>
    <t>2025 FDO GENERAL DE PARTICIPACIONES</t>
  </si>
  <si>
    <t>BBVA CTA 0124173422</t>
  </si>
  <si>
    <t>1.1.1.2.16.5</t>
  </si>
  <si>
    <t>2025 FOMENTO MUNICIPAL  BBVA CTA</t>
  </si>
  <si>
    <t>1.1.1.2.16.6</t>
  </si>
  <si>
    <t>2025 FDO DE COMPENSACION BBVA CTA</t>
  </si>
  <si>
    <t>1.1.1.2.16.7</t>
  </si>
  <si>
    <t>2025 FDO DE COMPENSACION ISAN BBVA CTA</t>
  </si>
  <si>
    <t>1.1.1.2.16.8</t>
  </si>
  <si>
    <t>2025 FDO DE FISCALIZACION BBVA CTA</t>
  </si>
  <si>
    <t>1.1.1.2.16.9</t>
  </si>
  <si>
    <t>2025 FDO DE IEPS BBVA CTA 0124173465</t>
  </si>
  <si>
    <t>1.1.1.2.16.10</t>
  </si>
  <si>
    <t>2025 INC. VENTA FINAL DE GASOLINAS Y</t>
  </si>
  <si>
    <t>DIESEL BBVA CTA 0124173481</t>
  </si>
  <si>
    <t>1.1.1.2.16.11</t>
  </si>
  <si>
    <t>2025 INC. DERIVADOS DE COLABORACION</t>
  </si>
  <si>
    <t>FISCAL BBVA CTA 0124173538</t>
  </si>
  <si>
    <t>1.1.1.2.16.12</t>
  </si>
  <si>
    <t>2025 INGRESOS DERIVADOS FTES LOCALES</t>
  </si>
  <si>
    <t>BBVA CTA 0124173554</t>
  </si>
  <si>
    <t>1.1.1.2.16.13</t>
  </si>
  <si>
    <t>2025 FONDO DE REGISTRO CIVIL BBVA CTA</t>
  </si>
  <si>
    <t>1.1.1.2.16.14</t>
  </si>
  <si>
    <t>2025 FONDO DE I.S.R.  BBVA CTA</t>
  </si>
  <si>
    <t>1.1.2</t>
  </si>
  <si>
    <t>DERECHOS A RECIBIR EFECTIVO O</t>
  </si>
  <si>
    <t>EQUIVALENTES</t>
  </si>
  <si>
    <t>1.1.2.2</t>
  </si>
  <si>
    <t>CUENTAS POR COBRAR A CORTO PLAZO</t>
  </si>
  <si>
    <t>1.1.2.3</t>
  </si>
  <si>
    <t>DEUDORES DIVERSOS POR COBRAR A CORTO</t>
  </si>
  <si>
    <t>PLAZO</t>
  </si>
  <si>
    <t>1.1.2.3.1</t>
  </si>
  <si>
    <t>GASTOS A COMPROBAR</t>
  </si>
  <si>
    <t>1.1.2.3.1.9</t>
  </si>
  <si>
    <t>2018 GASTOS A COMPROBAR</t>
  </si>
  <si>
    <t>1.1.2.3.1.16</t>
  </si>
  <si>
    <t>2025 GASTOS A COMPROBAR</t>
  </si>
  <si>
    <t>1.1.2.3.2</t>
  </si>
  <si>
    <t>RESPONSABILIDAD DE FUNCIONARIOS PÚBLICOS</t>
  </si>
  <si>
    <t>1.1.2.3.2.10</t>
  </si>
  <si>
    <t>2019 RESPONSABILIDAD FUNCIONARIOS</t>
  </si>
  <si>
    <t>PUBLICOS</t>
  </si>
  <si>
    <t>1.1.2.3.2.12</t>
  </si>
  <si>
    <t>2021 RESPONSABILIDAD FUNCIONARIOS</t>
  </si>
  <si>
    <t>1.1.2.3.2.15</t>
  </si>
  <si>
    <t>2024 RESPONSABILIDAD FUNCIONARIOS</t>
  </si>
  <si>
    <t>PÚBLICOS</t>
  </si>
  <si>
    <t>1.1.2.3.2.16</t>
  </si>
  <si>
    <t>2025 RESPONSABILIDAD FUNCIONARIOS</t>
  </si>
  <si>
    <t>1.1.2.4</t>
  </si>
  <si>
    <t>INGRESOS POR RECUPERAR A CORTO PLAZO</t>
  </si>
  <si>
    <t>1.1.2.4.8</t>
  </si>
  <si>
    <t>2017 INGRESOS POR RECUPERAR A CORTO</t>
  </si>
  <si>
    <t>1.1.2.4.12</t>
  </si>
  <si>
    <t>2021 INGRESOS POR RECUPERAR A CORTO</t>
  </si>
  <si>
    <t>1.1.2.4.13</t>
  </si>
  <si>
    <t>2022 INGRESOS POR RECUPERAR A CORTO</t>
  </si>
  <si>
    <t>1.1.2.4.14</t>
  </si>
  <si>
    <t>2023 INGRESOS POR RECUPERAR A CORTO</t>
  </si>
  <si>
    <t>1.1.2.4.15</t>
  </si>
  <si>
    <t>2024 INGRESOS POR RECUPERAR A CORTO</t>
  </si>
  <si>
    <t>1.1.2.4.16</t>
  </si>
  <si>
    <t>2025 INGRESOS POR RECUPERAR A CORTO</t>
  </si>
  <si>
    <t>1.1.2.6</t>
  </si>
  <si>
    <t>PRÉSTAMOS OTORGADOS A CORTO PLAZO</t>
  </si>
  <si>
    <t>1.1.2.6.1</t>
  </si>
  <si>
    <t>PRESTAMOS PERSONALES</t>
  </si>
  <si>
    <t>1.1.2.6.1.14</t>
  </si>
  <si>
    <t>2025 PRESTAMOS PERSONALES</t>
  </si>
  <si>
    <t>1.1.2.9</t>
  </si>
  <si>
    <t>OTROS DERECHOS A RECIBIR EFECTIVO O</t>
  </si>
  <si>
    <t>EQUIVALENTES A CORTO PLAZO</t>
  </si>
  <si>
    <t>1.1.2.9.1</t>
  </si>
  <si>
    <t>SUBSIDIO AL EMPLEO</t>
  </si>
  <si>
    <t>1.1.3</t>
  </si>
  <si>
    <t>DERECHOS A RECIBIR BIENES O SERVICIOS</t>
  </si>
  <si>
    <t>1.1.3.1</t>
  </si>
  <si>
    <t>ANTICIPO A PROVEEDORES POR ADQUISICIÓN</t>
  </si>
  <si>
    <t>BIENES Y PRESTACIÓN DE SERV A C/ PLAZO</t>
  </si>
  <si>
    <t>1.1.3.1.10</t>
  </si>
  <si>
    <t>2019 ANTICIPO A PROV BIENES Y SERV</t>
  </si>
  <si>
    <t>1.1.3.1.15</t>
  </si>
  <si>
    <t>2024 ANTICIPO A PROV BIENES Y SERV</t>
  </si>
  <si>
    <t>1.1.3.1.16</t>
  </si>
  <si>
    <t>2025 ANTICIPO A PROV BIENES Y SERV</t>
  </si>
  <si>
    <t>ACTIVO NO CIRCULANTE</t>
  </si>
  <si>
    <t>1.2.3</t>
  </si>
  <si>
    <t>BIENES INMUEBLES, INFRAESTRUCTURA Y</t>
  </si>
  <si>
    <t>CONSTRUCCIONES EN PROCESO</t>
  </si>
  <si>
    <t>1.2.3.1</t>
  </si>
  <si>
    <t>TERRENOS</t>
  </si>
  <si>
    <t>1.2.3.5</t>
  </si>
  <si>
    <t>CONSTRUCCIONES EN PROCESO EN BIENES DE</t>
  </si>
  <si>
    <t>DOMINIO PÚBLICO</t>
  </si>
  <si>
    <t>1.2.3.5.4</t>
  </si>
  <si>
    <t>DIVISIÓN DE TERRENOS Y CONSTRUCCIÓN DE</t>
  </si>
  <si>
    <t>OBRAS DE URBANIZACIÓN EN PROCESO</t>
  </si>
  <si>
    <t>1.2.3.5.4.2</t>
  </si>
  <si>
    <t>CONSTRUCCIÓN DE OBRAS DE URBANIZACIÓN</t>
  </si>
  <si>
    <t>PARA LA DOTACIÓN DE SERVICIOS</t>
  </si>
  <si>
    <t>1.2.4</t>
  </si>
  <si>
    <t>BIENES MUEBLES</t>
  </si>
  <si>
    <t>1.2.4.1</t>
  </si>
  <si>
    <t>MOBILIARIO Y EQUIPO DE ADMINISTRACIÓN</t>
  </si>
  <si>
    <t>1.2.4.1.1</t>
  </si>
  <si>
    <t>MUEBLES DE OFICINA Y ESTANTERÍA</t>
  </si>
  <si>
    <t>1.2.4.1.2</t>
  </si>
  <si>
    <t>MUEBLES, EXCEPTO DE OFICINA Y ESTANTERÍA</t>
  </si>
  <si>
    <t>1.2.4.1.3</t>
  </si>
  <si>
    <t>EQUIPO DE CÓMPUTO Y DE TECNOLOGÍAS DE</t>
  </si>
  <si>
    <t>LA INFORMACIÓN</t>
  </si>
  <si>
    <t>1.2.4.1.9</t>
  </si>
  <si>
    <t>OTROS MOBILIARIOS Y EQUIPOS DE</t>
  </si>
  <si>
    <t>ADMINISTRACIÓN</t>
  </si>
  <si>
    <t>1.2.4.2</t>
  </si>
  <si>
    <t>MOBILIARIO Y EQUIPO EDUCACIONAL Y</t>
  </si>
  <si>
    <t>RECREATIVO</t>
  </si>
  <si>
    <t>1.2.4.2.1</t>
  </si>
  <si>
    <t>EQUIPOS Y APARATOS AUDIOVISUALES</t>
  </si>
  <si>
    <t>1.2.4.2.2</t>
  </si>
  <si>
    <t>APARATOS DEPORTIVOS</t>
  </si>
  <si>
    <t>1.2.4.2.3</t>
  </si>
  <si>
    <t>CÁMARAS FOTOGRÁFICAS Y DE VIDEO</t>
  </si>
  <si>
    <t>1.2.4.2.9</t>
  </si>
  <si>
    <t>OTRO MOBILIARIO Y EQUIPO EDUCACIONAL Y</t>
  </si>
  <si>
    <t>1.2.4.3</t>
  </si>
  <si>
    <t>EQUIPO E INSTRUMENTAL MÉDICO Y DE</t>
  </si>
  <si>
    <t>LABORATORIO</t>
  </si>
  <si>
    <t>1.2.4.3.1</t>
  </si>
  <si>
    <t>EQUIPO MÉDICO Y DE LABORATORIO</t>
  </si>
  <si>
    <t>1.2.4.3.2</t>
  </si>
  <si>
    <t>INSTRUMENTAL MÉDICO Y DE LABORATORIO</t>
  </si>
  <si>
    <t>1.2.4.4</t>
  </si>
  <si>
    <t>VEHICULOS Y EQUIPO DE TRANSPORTE</t>
  </si>
  <si>
    <t>1.2.4.4.1</t>
  </si>
  <si>
    <t>VEHÍCULOS Y EQUIPO TERRESTRE</t>
  </si>
  <si>
    <t>1.2.4.4.2</t>
  </si>
  <si>
    <t>CARROCERÍAS Y REMOLQUES</t>
  </si>
  <si>
    <t>1.2.4.4.9</t>
  </si>
  <si>
    <t>OTROS EQUIPOS DE TRANSPORTE</t>
  </si>
  <si>
    <t>1.2.4.5</t>
  </si>
  <si>
    <t>EQUIPO DE DEFENSA Y SEGURIDAD</t>
  </si>
  <si>
    <t>1.2.4.5.1</t>
  </si>
  <si>
    <t>1.2.4.6</t>
  </si>
  <si>
    <t>MAQUINARIA, OTROS EQUIPOS Y HERRAMIENTAS</t>
  </si>
  <si>
    <t>1.2.4.6.2</t>
  </si>
  <si>
    <t>MAQUINARIA Y EQUIPO INDUSTRIAL</t>
  </si>
  <si>
    <t>1.2.4.6.3</t>
  </si>
  <si>
    <t>MAQUINARIA Y EQUIPO DE CONSTRUCCIÓN</t>
  </si>
  <si>
    <t>1.2.4.6.5</t>
  </si>
  <si>
    <t>EQUIPO DE COMUNICACIÓN Y</t>
  </si>
  <si>
    <t>TELECOMUNICACIÓN</t>
  </si>
  <si>
    <t>1.2.4.6.6</t>
  </si>
  <si>
    <t>EQUIPOS DE GENERACIÓN ELÉCTRICA,</t>
  </si>
  <si>
    <t>APARATOS Y ACCESORIOS ELÉCTRICOS</t>
  </si>
  <si>
    <t>1.2.4.6.7</t>
  </si>
  <si>
    <t>HERRAMIENTAS Y MÁQUINAS-HERRAMIENTA</t>
  </si>
  <si>
    <t>1.2.4.6.9</t>
  </si>
  <si>
    <t>OTROS EQUIPOS</t>
  </si>
  <si>
    <t>1.2.4.7</t>
  </si>
  <si>
    <t>COLECCIONES, OBRAS DE ARTE Y OBJETOS</t>
  </si>
  <si>
    <t>VALIOSOS</t>
  </si>
  <si>
    <t>1.2.4.7.1</t>
  </si>
  <si>
    <t>BIENES ARTÍSTICOS, CULTURALES Y</t>
  </si>
  <si>
    <t>CIENTÍFICOS</t>
  </si>
  <si>
    <t>1.2.5</t>
  </si>
  <si>
    <t>ACTIVOS INTANGIBLES</t>
  </si>
  <si>
    <t>1.2.5.1</t>
  </si>
  <si>
    <t>SOFTWARE</t>
  </si>
  <si>
    <t>1.2.5.1.1</t>
  </si>
  <si>
    <t>1.2.5.4</t>
  </si>
  <si>
    <t>LICENCIAS</t>
  </si>
  <si>
    <t>1.2.5.4.1</t>
  </si>
  <si>
    <t>LICENCIAS INFORMÁTICAS E INTELECTUALES</t>
  </si>
  <si>
    <t>PASIVO</t>
  </si>
  <si>
    <t>PASIVO CIRCULANTE</t>
  </si>
  <si>
    <t>2.1.1</t>
  </si>
  <si>
    <t>CUENTAS POR PAGAR A CORTO PLAZO</t>
  </si>
  <si>
    <t>2.1.1.1</t>
  </si>
  <si>
    <t>SERVICIOS PERSONALES POR PAGAR A CORTO</t>
  </si>
  <si>
    <t>2.1.1.1.1</t>
  </si>
  <si>
    <t>NÓMINAS, HONORARIOS Y OTROS SERVICIOS</t>
  </si>
  <si>
    <t>PERSONALES</t>
  </si>
  <si>
    <t>2.1.1.1.1.16</t>
  </si>
  <si>
    <t>2025 NOMINAS, HONORARIOS Y OTROS SERV</t>
  </si>
  <si>
    <t>2.1.1.2</t>
  </si>
  <si>
    <t>PROVEEDORES POR PAGAR A CORTO PLAZO</t>
  </si>
  <si>
    <t>2.1.1.2.3</t>
  </si>
  <si>
    <t>PROVEEDORES DE BIENES Y SERVICIOS</t>
  </si>
  <si>
    <t>2.1.1.2.3.11</t>
  </si>
  <si>
    <t>2020 PROVEEDORES DE BIENES Y SERVICIOS</t>
  </si>
  <si>
    <t>2.1.1.2.3.16</t>
  </si>
  <si>
    <t>2025 PROVEEDORES DE BIENES Y SERVICIOS</t>
  </si>
  <si>
    <t>2.1.1.3</t>
  </si>
  <si>
    <t>CONTRATISTAS POR OBRAS PÚBLICAS POR</t>
  </si>
  <si>
    <t>PAGAR A CORTO PLAZO</t>
  </si>
  <si>
    <t>2.1.1.3.1</t>
  </si>
  <si>
    <t>PROVEEDORES DE INVERSIÓN PÚBLICA</t>
  </si>
  <si>
    <t>2.1.1.3.1.9</t>
  </si>
  <si>
    <t>2018 PROVEEDORES DE INVERSION PUBLICA</t>
  </si>
  <si>
    <t>2.1.1.3.1.10</t>
  </si>
  <si>
    <t>2019 PROVEEDORES DE INVERSIÓN PÚBLICA</t>
  </si>
  <si>
    <t>2.1.1.4</t>
  </si>
  <si>
    <t>PARTICIPACIONES Y APORTACIONES POR</t>
  </si>
  <si>
    <t>2.1.1.4.16</t>
  </si>
  <si>
    <t>2025 PARTICIPACIONES Y APORTACIONES POR</t>
  </si>
  <si>
    <t>PAGAR C/P</t>
  </si>
  <si>
    <t>2.1.1.7</t>
  </si>
  <si>
    <t>RETENCIONES Y CONTRIBUCIONES POR PAGAR</t>
  </si>
  <si>
    <t>A CORTO PLAZO</t>
  </si>
  <si>
    <t>2.1.1.7.2</t>
  </si>
  <si>
    <t>IMPUESTOS Y DERECHOS RETENIDOS</t>
  </si>
  <si>
    <t>2.1.1.7.2.1</t>
  </si>
  <si>
    <t>IMPUESTO SOBRE LA RENTA (ISR)</t>
  </si>
  <si>
    <t>2.1.1.7.2.1.10</t>
  </si>
  <si>
    <t>2019 IMPUESTO SOBRE LA RENTA (ISR)</t>
  </si>
  <si>
    <t>2.1.1.7.2.1.12</t>
  </si>
  <si>
    <t>2021 IMPUESTO SOBRE LA RENTA (ISR)</t>
  </si>
  <si>
    <t>2.1.1.7.2.1.13</t>
  </si>
  <si>
    <t>2022 IMPUESTO SOBRE LA RENTA (ISR)</t>
  </si>
  <si>
    <t>2.1.1.7.2.1.15</t>
  </si>
  <si>
    <t>2024 IMPUESTO SOBRE LA RENTA (ISR)</t>
  </si>
  <si>
    <t>2.1.1.7.2.1.16</t>
  </si>
  <si>
    <t>2025 IMPUESTO SOBRE LA RENTA (ISR)</t>
  </si>
  <si>
    <t>2.1.1.7.2.5</t>
  </si>
  <si>
    <t>5.51 AL MILLAR</t>
  </si>
  <si>
    <t>2.1.1.7.2.5.11</t>
  </si>
  <si>
    <t>2020/ 5.51 AL MILLAR</t>
  </si>
  <si>
    <t>2.1.1.7.2.5.12</t>
  </si>
  <si>
    <t>2021/ 5.51 AL MILLAR</t>
  </si>
  <si>
    <t>2.1.1.7.2.5.16</t>
  </si>
  <si>
    <t>2025/ 5.51 AL MILLAR</t>
  </si>
  <si>
    <t>2.1.1.7.3</t>
  </si>
  <si>
    <t>10% DE IMPUESTO SOBRE LA RENTA</t>
  </si>
  <si>
    <t>2.1.1.7.3.2</t>
  </si>
  <si>
    <t>HONORARIOS</t>
  </si>
  <si>
    <t>2.1.1.7.3.2.8</t>
  </si>
  <si>
    <t>2017/ 10% ISR HONORARIOS</t>
  </si>
  <si>
    <t>2.1.1.7.4</t>
  </si>
  <si>
    <t>IVA RETENIDO</t>
  </si>
  <si>
    <t>2.1.1.7.4.1</t>
  </si>
  <si>
    <t>2.1.1.7.4.1.10</t>
  </si>
  <si>
    <t>2023/ IVA RETENIDO</t>
  </si>
  <si>
    <t>2.1.2</t>
  </si>
  <si>
    <t>DOCUMENTOS POR PAGAR A CORTO PLAZO</t>
  </si>
  <si>
    <t>2.1.2.9</t>
  </si>
  <si>
    <t>OTROS DOCUMENTOS POR PAGAR A CORTO PLAZO</t>
  </si>
  <si>
    <t>2.1.2.9.6</t>
  </si>
  <si>
    <t>2015/ OTROS DOCUMENTOS POR PAGAR A C/P</t>
  </si>
  <si>
    <t>2.1.2.9.10</t>
  </si>
  <si>
    <t>2019/OTROS DOCUMENTOS POR PAGAR A C/P</t>
  </si>
  <si>
    <t>2.1.2.9.11</t>
  </si>
  <si>
    <t>2020/OTROS DOCUMENTOS POR PAGAR A C/P</t>
  </si>
  <si>
    <t>2.1.2.9.15</t>
  </si>
  <si>
    <t>2024/ OTROS DOCUMENTOS POR PAGAR A C/P</t>
  </si>
  <si>
    <t>2.1.2.9.16</t>
  </si>
  <si>
    <t>2025/ OTROS DOCUMENTOS POR PAGAR A C/P</t>
  </si>
  <si>
    <t>HACIENDA PUBLICA/ PATRIMONIO</t>
  </si>
  <si>
    <t>HACIENDA PUBLICA/PATRIMONIO CONTRIBUIDO</t>
  </si>
  <si>
    <t>3.1.1</t>
  </si>
  <si>
    <t>APORTACIONES</t>
  </si>
  <si>
    <t>3.1.1.1</t>
  </si>
  <si>
    <t>3.1.3</t>
  </si>
  <si>
    <t>ACTUALIZACIÓN DE LA HACIENDA</t>
  </si>
  <si>
    <t>PÚBLICA/PATRIMONIO</t>
  </si>
  <si>
    <t>3.1.3.1</t>
  </si>
  <si>
    <t>HACIENDA PUBLICA /PATRIMONIO GENERADO</t>
  </si>
  <si>
    <t>3.2.2</t>
  </si>
  <si>
    <t>RESULTADOS DE EJERCICIOS ANTERIORES</t>
  </si>
  <si>
    <t>3.2.2.1</t>
  </si>
  <si>
    <t>RESULTADOS DEL EJERCICO 2007 Y</t>
  </si>
  <si>
    <t>ANTERIORES</t>
  </si>
  <si>
    <t>3.2.2.4</t>
  </si>
  <si>
    <t>RESULTADO DEL EJERCICIO 2010</t>
  </si>
  <si>
    <t>3.2.2.5</t>
  </si>
  <si>
    <t>RESULTADO DEL EJERCICIO 2011</t>
  </si>
  <si>
    <t>3.2.2.6</t>
  </si>
  <si>
    <t>RESULTADO DEL EJERCICIO 2012</t>
  </si>
  <si>
    <t>3.2.2.7</t>
  </si>
  <si>
    <t>RESULTADO DEL EJERCICIO 2013</t>
  </si>
  <si>
    <t>3.2.2.8</t>
  </si>
  <si>
    <t>RESULTADOS DE ADMINISTRACIÓN 2014-2016</t>
  </si>
  <si>
    <t>3.2.2.8.1</t>
  </si>
  <si>
    <t>RESULTADO DEL EJERCICIO 2014</t>
  </si>
  <si>
    <t>3.2.2.8.2</t>
  </si>
  <si>
    <t>RESULTADO DEL EJERCICIO 2015</t>
  </si>
  <si>
    <t>3.2.2.8.3</t>
  </si>
  <si>
    <t>RESULTADO DEL EJERCICIO 2016</t>
  </si>
  <si>
    <t>3.2.2.9</t>
  </si>
  <si>
    <t>RESULTADOS DE ADMINISTRACIÓN 2017-2021</t>
  </si>
  <si>
    <t>3.2.2.9.1</t>
  </si>
  <si>
    <t>RESULTADO DEL EJERCICIO 2017</t>
  </si>
  <si>
    <t>3.2.2.9.2</t>
  </si>
  <si>
    <t>RESULTADO DEL EJERCICIO 2018</t>
  </si>
  <si>
    <t>3.2.2.9.3</t>
  </si>
  <si>
    <t>RESULTADO DEL EJERCICIO 2019</t>
  </si>
  <si>
    <t>3.2.2.9.4</t>
  </si>
  <si>
    <t>RESULTADO DEL EJERCICIO 2020</t>
  </si>
  <si>
    <t>3.2.2.9.5</t>
  </si>
  <si>
    <t>RESULTADO DEL EJERCICIO 2021</t>
  </si>
  <si>
    <t>3.2.2.A</t>
  </si>
  <si>
    <t>RESULTADOS DE ADMINISTRACIÓN 2021-2024</t>
  </si>
  <si>
    <t>3.2.2.A.1</t>
  </si>
  <si>
    <t>3.2.2.A.2</t>
  </si>
  <si>
    <t>RESULTADO DEL EJERCICIO 2022</t>
  </si>
  <si>
    <t>3.2.2.A.3</t>
  </si>
  <si>
    <t>RESULTADO DEL EJERCICIO 2023</t>
  </si>
  <si>
    <t>3.2.2.A.4</t>
  </si>
  <si>
    <t>RESULTADO DEL EJERCICIO 2024</t>
  </si>
  <si>
    <t>3.2.3</t>
  </si>
  <si>
    <t>REVALÚOS</t>
  </si>
  <si>
    <t>3.2.3.2</t>
  </si>
  <si>
    <t>REVALÚO DE BIENES MUEBLES</t>
  </si>
  <si>
    <t>3.2.3.2.1</t>
  </si>
  <si>
    <t>3.2.3.2.1.1</t>
  </si>
  <si>
    <t>3.2.3.2.1.2</t>
  </si>
  <si>
    <t>3.2.3.3</t>
  </si>
  <si>
    <t>REVALÚO DE BIENES INTANGIBLES</t>
  </si>
  <si>
    <t>3.2.3.3.1</t>
  </si>
  <si>
    <t>3.2.3.3.1.1</t>
  </si>
  <si>
    <t>INGRESOS Y OTROS BENEFICIOS</t>
  </si>
  <si>
    <t>INGRESOS DE GESTION</t>
  </si>
  <si>
    <t>4.1.1</t>
  </si>
  <si>
    <t>IMPUESTOS</t>
  </si>
  <si>
    <t>4.1.1.2</t>
  </si>
  <si>
    <t>IMPUESTOS SOBRE EL PATRIMONIO</t>
  </si>
  <si>
    <t>4.1.1.2.1</t>
  </si>
  <si>
    <t>URBANO</t>
  </si>
  <si>
    <t>4.1.1.2.2</t>
  </si>
  <si>
    <t>RÚSTICO</t>
  </si>
  <si>
    <t>4.1.1.2.3</t>
  </si>
  <si>
    <t>TRANSMISIÓN DE BIENES INMUEBLES</t>
  </si>
  <si>
    <t>4.1.1.7</t>
  </si>
  <si>
    <t>ACCESORIOS DE IMPUESTOS</t>
  </si>
  <si>
    <t>4.1.1.7.1</t>
  </si>
  <si>
    <t>RECARGOS</t>
  </si>
  <si>
    <t>4.1.1.7.1.1</t>
  </si>
  <si>
    <t>RECARGOS PREDIAL</t>
  </si>
  <si>
    <t>4.1.1.7.3</t>
  </si>
  <si>
    <t>ACTUALIZACIÓN</t>
  </si>
  <si>
    <t>4.1.1.7.3.1</t>
  </si>
  <si>
    <t>ACTUALIZACIÓN PREDIAL</t>
  </si>
  <si>
    <t>4.1.4</t>
  </si>
  <si>
    <t>DERECHOS</t>
  </si>
  <si>
    <t>4.1.4.3</t>
  </si>
  <si>
    <t>DERECHOS POR PRESTACIÓN DE SERVICIOS</t>
  </si>
  <si>
    <t>4.1.4.3.3</t>
  </si>
  <si>
    <t>MANIFESTACIONES CATASTRALES</t>
  </si>
  <si>
    <t>4.1.4.3.4</t>
  </si>
  <si>
    <t>AVISOS NOTARIALES</t>
  </si>
  <si>
    <t>4.1.4.3.5</t>
  </si>
  <si>
    <t>ALINEAMIENTO DE INMUEBLES</t>
  </si>
  <si>
    <t>4.1.4.3.6</t>
  </si>
  <si>
    <t>LICENC.CONST.OBR. NVA.AMP.REV.MEM.CÁLC.</t>
  </si>
  <si>
    <t>4.1.4.3.8</t>
  </si>
  <si>
    <t>LICENCIAS P/DIVIDIR, FUSIONAR Y LOTIF.</t>
  </si>
  <si>
    <t>4.1.4.3.9</t>
  </si>
  <si>
    <t>DICTAMEN DE USO DE SUELO</t>
  </si>
  <si>
    <t>4.1.4.3.10</t>
  </si>
  <si>
    <t>SERVICIO DE VIG. INSP. Y CTROL DE LEYES</t>
  </si>
  <si>
    <t>4.1.4.3.12</t>
  </si>
  <si>
    <t>DESLINDE DE TERRENOS Y RECTIFICACIÓN DE</t>
  </si>
  <si>
    <t>MEDIDAS</t>
  </si>
  <si>
    <t>4.1.4.3.14</t>
  </si>
  <si>
    <t>ASIGNAC. D/NUM.OFICIAL BIENES INMUEB.</t>
  </si>
  <si>
    <t>4.1.4.3.16</t>
  </si>
  <si>
    <t>PERMISO OBST. VÍAS Y LUG. PÚB. MAT.</t>
  </si>
  <si>
    <t>4.1.4.3.18</t>
  </si>
  <si>
    <t>INSCRIPCIÓN AL PADRÓN DE CONTRATISTAS</t>
  </si>
  <si>
    <t>4.1.4.3.23</t>
  </si>
  <si>
    <t>EXPED. D/CONST. D/POSESIÓN D/PREDIOS</t>
  </si>
  <si>
    <t>4.1.4.3.24</t>
  </si>
  <si>
    <t>EXPEDICIÓN DE CONSTANCIAS</t>
  </si>
  <si>
    <t>4.1.4.3.25</t>
  </si>
  <si>
    <t>EXPEDICIÓN DE OTRAS CONSTANCIAS</t>
  </si>
  <si>
    <t>4.1.4.3.28</t>
  </si>
  <si>
    <t>ACTAS DE NACIMIENTO</t>
  </si>
  <si>
    <t>4.1.4.3.29</t>
  </si>
  <si>
    <t>ACTAS DE MATRIMONIO</t>
  </si>
  <si>
    <t>4.1.4.3.30</t>
  </si>
  <si>
    <t>ACTAS DE DIVORCIO</t>
  </si>
  <si>
    <t>4.1.4.3.31</t>
  </si>
  <si>
    <t>ACTAS DE DEFUNCIÓN</t>
  </si>
  <si>
    <t>4.1.4.3.32</t>
  </si>
  <si>
    <t>CELEBRACIÓN DE MATRIMONIOS</t>
  </si>
  <si>
    <t>4.1.4.3.33</t>
  </si>
  <si>
    <t>DISPENSA D/LA PUBLIC. P/CONTRAER MATRIM.</t>
  </si>
  <si>
    <t>4.1.4.3.35</t>
  </si>
  <si>
    <t>ANOTACIÓN MARG. E/LIB. D/REGISTRO CIVIL</t>
  </si>
  <si>
    <t>4.1.4.3.36</t>
  </si>
  <si>
    <t>4.1.4.3.37</t>
  </si>
  <si>
    <t>EXPEDIC. D/COPIA SIMPLE D/ACTOS REGIST.</t>
  </si>
  <si>
    <t>4.1.4.3.38</t>
  </si>
  <si>
    <t>ORDEN DE INHUMACIÓN</t>
  </si>
  <si>
    <t>4.1.4.3.43</t>
  </si>
  <si>
    <t>USO DE LA VÍA Y LUGARES PÚBLICOS</t>
  </si>
  <si>
    <t>4.1.4.3.46</t>
  </si>
  <si>
    <t>LICENCIAS DE FUNCIONAMIENTO</t>
  </si>
  <si>
    <t>4.1.4.3.53</t>
  </si>
  <si>
    <t>SERVICIO DE AGUA POTABLE</t>
  </si>
  <si>
    <t>4.1.4.3.55</t>
  </si>
  <si>
    <t>DRENAJE Y ALCANTARILLADO</t>
  </si>
  <si>
    <t>4.1.4.3.56</t>
  </si>
  <si>
    <t>ADEUDOS D/LOS SERV. D/SUM. D/AGUA POT.</t>
  </si>
  <si>
    <t>4.1.4.3.59</t>
  </si>
  <si>
    <t>PRESTACIÓN DE SERVICIOS DE ASIST. SOCIAL</t>
  </si>
  <si>
    <t>4.1.4.4</t>
  </si>
  <si>
    <t>ACCESORIOS DE DERECHOS</t>
  </si>
  <si>
    <t>4.1.4.4.2</t>
  </si>
  <si>
    <t>MULTAS</t>
  </si>
  <si>
    <t>4.1.4.4.2.2</t>
  </si>
  <si>
    <t>MULTAS OTROS</t>
  </si>
  <si>
    <t>4.1.4.4.3</t>
  </si>
  <si>
    <t>4.1.4.4.3.1</t>
  </si>
  <si>
    <t>ACTUALIZACIÓN POR DERECHOS DE AGUA</t>
  </si>
  <si>
    <t>4.1.4.9</t>
  </si>
  <si>
    <t>OTROS DERECHOS</t>
  </si>
  <si>
    <t>4.1.4.9.1</t>
  </si>
  <si>
    <t>4.1.5</t>
  </si>
  <si>
    <t>PRODUCTOS DE TIPO CORRIENTE</t>
  </si>
  <si>
    <t>4.1.5.1</t>
  </si>
  <si>
    <t>PRODUCTOS</t>
  </si>
  <si>
    <t>4.1.5.1.10</t>
  </si>
  <si>
    <t>ASIGNACIÓN DE LOTES EN CEMENTERIO</t>
  </si>
  <si>
    <t>4.1.5.1.11</t>
  </si>
  <si>
    <t>INTERESES BANCARIOS, CRÉDITOS Y BONOS</t>
  </si>
  <si>
    <t>4.1.6</t>
  </si>
  <si>
    <t>APROVECHAMIENTOS DE TIPO CORRIENTE</t>
  </si>
  <si>
    <t>4.1.6.2</t>
  </si>
  <si>
    <t>4.1.6.2.1</t>
  </si>
  <si>
    <t>PART,APORT,CONV,INCENT. DERIV. D/COLAB.</t>
  </si>
  <si>
    <t>FISCAL, F. DIST. DE APORT,TRANSF, ASIG,</t>
  </si>
  <si>
    <t>SUBS Y SUBV Y P Y JUB</t>
  </si>
  <si>
    <t>4.2.1</t>
  </si>
  <si>
    <t>FISCAL, F. DIST. DE APORT</t>
  </si>
  <si>
    <t>4.2.1.1</t>
  </si>
  <si>
    <t>PARTICIPACIONES</t>
  </si>
  <si>
    <t>4.2.1.1.1</t>
  </si>
  <si>
    <t>FONDO GENERAL DE PARTICIPACIONES</t>
  </si>
  <si>
    <t>4.2.1.1.2</t>
  </si>
  <si>
    <t>FONDO DE FOMENTO MUNICIPAL</t>
  </si>
  <si>
    <t>4.2.1.1.3</t>
  </si>
  <si>
    <t>FONDO DE FISCALIZACIÓN Y RECAUDACIÓN</t>
  </si>
  <si>
    <t>4.2.1.1.4</t>
  </si>
  <si>
    <t>FONDO DE COMPENSACIÓN</t>
  </si>
  <si>
    <t>4.2.1.1.6</t>
  </si>
  <si>
    <t>IMPUESTO ESPECIAL SOBRE PRODUCCIÓN Y</t>
  </si>
  <si>
    <t>SERVICIOS</t>
  </si>
  <si>
    <t>4.2.1.1.9</t>
  </si>
  <si>
    <t>GASOLINAS Y DIÉSEL</t>
  </si>
  <si>
    <t>4.2.1.1.10</t>
  </si>
  <si>
    <t>FONDO DEL IMPUESTO SOBRE LA RENTA</t>
  </si>
  <si>
    <t>4.2.1.2</t>
  </si>
  <si>
    <t>4.2.1.2.3</t>
  </si>
  <si>
    <t>FONDO DE APORTACIONES PARA LA</t>
  </si>
  <si>
    <t>INFRAESTRUCTURA SOCIAL</t>
  </si>
  <si>
    <t>4.2.1.2.4</t>
  </si>
  <si>
    <t>FONDO DE APORTACIONES PARA EL</t>
  </si>
  <si>
    <t>FORTALECIMIENTO DE LOS MUNICIPIOS</t>
  </si>
  <si>
    <t>4.2.1.4</t>
  </si>
  <si>
    <t>INCENTIVOS DERIVADOS DE LA COLABORACIÓN</t>
  </si>
  <si>
    <t>FISCAL</t>
  </si>
  <si>
    <t>4.2.1.4.2</t>
  </si>
  <si>
    <t>FONDO DE COMPENSACIÓN ISAN</t>
  </si>
  <si>
    <t>4.2.1.4.5</t>
  </si>
  <si>
    <t>OTROS INCENTIVOS ECONÓMICOS</t>
  </si>
  <si>
    <t>GASTOS Y OTRAS PERDIDAS</t>
  </si>
  <si>
    <t>GASTOS DE FUNCIONAMIENTO</t>
  </si>
  <si>
    <t>5.1.1</t>
  </si>
  <si>
    <t>SERVICIOS PERSONALES</t>
  </si>
  <si>
    <t>5.1.1.1</t>
  </si>
  <si>
    <t>REMUNERACIONES AL PERSONAL DE CARÁCTER</t>
  </si>
  <si>
    <t>PERMANENTE</t>
  </si>
  <si>
    <t>5.1.1.1.1</t>
  </si>
  <si>
    <t>DIETAS</t>
  </si>
  <si>
    <t>5.1.1.1.3</t>
  </si>
  <si>
    <t>SUELDOS A FUNCIONARIOS</t>
  </si>
  <si>
    <t>5.1.1.1.4</t>
  </si>
  <si>
    <t>SUELDOS AL PERSONAL</t>
  </si>
  <si>
    <t>5.1.1.3</t>
  </si>
  <si>
    <t>REMUNERACIONES ADICIONALES Y ESPECIALES</t>
  </si>
  <si>
    <t>5.1.1.3.5</t>
  </si>
  <si>
    <t>PRIMA VACACIONAL A FUNCIONARIOS</t>
  </si>
  <si>
    <t>5.1.1.3.6</t>
  </si>
  <si>
    <t>PRIMA VACACIONAL AL PERSONAL</t>
  </si>
  <si>
    <t>5.1.1.3.11</t>
  </si>
  <si>
    <t>GRATIFICACIÓN FIN DE AÑO AL PERSONAL</t>
  </si>
  <si>
    <t>5.1.1.3.14</t>
  </si>
  <si>
    <t>HORAS EXTRAORDINARIAS A FUNCIONARIOS</t>
  </si>
  <si>
    <t>5.1.1.3.15</t>
  </si>
  <si>
    <t>HORAS EXTRAORDINARIAS AL PERSONAL</t>
  </si>
  <si>
    <t>5.1.1.3.17</t>
  </si>
  <si>
    <t>COMPENSACIONES Y OTRAS PRESTACIONES A</t>
  </si>
  <si>
    <t>FUNCIONARIOS</t>
  </si>
  <si>
    <t>5.1.1.3.18</t>
  </si>
  <si>
    <t>COMPENSACIONES AL PERSONAL</t>
  </si>
  <si>
    <t>5.1.2</t>
  </si>
  <si>
    <t>MATERIALES Y SUMINISTROS</t>
  </si>
  <si>
    <t>5.1.2.1</t>
  </si>
  <si>
    <t>MATERIALES DE ADMINISTRACIÓN, EMISIÓN</t>
  </si>
  <si>
    <t>DE DOCUMENTOS Y ARTÍCULOS OFICIALES</t>
  </si>
  <si>
    <t>5.1.2.1.1</t>
  </si>
  <si>
    <t>MATERIALES, UTIL.Y EQPOS MEN. D/OFICINA</t>
  </si>
  <si>
    <t>5.1.2.1.2</t>
  </si>
  <si>
    <t>MATERIALES Y UTILES D/IMPRES. Y REPROD.</t>
  </si>
  <si>
    <t>5.1.2.1.4</t>
  </si>
  <si>
    <t>MAT.UTIL.Y EQPOS MEN.TECN.D/L INF.Y COM.</t>
  </si>
  <si>
    <t>5.1.2.1.5</t>
  </si>
  <si>
    <t>MATERIAL IMPRESO E INFORMACIÓN DIGITAL</t>
  </si>
  <si>
    <t>5.1.2.1.6</t>
  </si>
  <si>
    <t>MATERIAL DE LIMPIEZA</t>
  </si>
  <si>
    <t>5.1.2.1.8</t>
  </si>
  <si>
    <t>MAT. P/EL REG. E INDENT. BIENES Y PERS.</t>
  </si>
  <si>
    <t>5.1.2.2</t>
  </si>
  <si>
    <t>ALIMENTOS Y UTENSILIOS</t>
  </si>
  <si>
    <t>5.1.2.2.1</t>
  </si>
  <si>
    <t>PRODUCTOS ALIMENTICIOS PARA PERSONAS</t>
  </si>
  <si>
    <t>5.1.2.3</t>
  </si>
  <si>
    <t>MATERIAS PRIMAS Y MATERIALES DE</t>
  </si>
  <si>
    <t>PRODUCCIÓN Y COMERCIALIZACIÓN</t>
  </si>
  <si>
    <t>5.1.2.3.1</t>
  </si>
  <si>
    <t>PROD.ALIMENT.AGROP.Y FOREST.ADQ. C/M.P.</t>
  </si>
  <si>
    <t>5.1.2.3.5</t>
  </si>
  <si>
    <t>PROD. QUÍM. FARM. Y LAB. ADQ. COMO M.P.</t>
  </si>
  <si>
    <t>5.1.2.3.9</t>
  </si>
  <si>
    <t>OTROS PRODUCTOS ADQ.C/MATERIA PRIMA</t>
  </si>
  <si>
    <t>5.1.2.4</t>
  </si>
  <si>
    <t>MATERIALES Y ARTÍCULOS DE CONSTRUCCIÓN</t>
  </si>
  <si>
    <t>Y DE REPARACIÓN</t>
  </si>
  <si>
    <t>5.1.2.4.1</t>
  </si>
  <si>
    <t>PRODUCTOS MINERALES NO METÁLICOS</t>
  </si>
  <si>
    <t>5.1.2.4.2</t>
  </si>
  <si>
    <t>CEMENTO Y PRODUCTOS DE CONCRETO</t>
  </si>
  <si>
    <t>5.1.2.4.3</t>
  </si>
  <si>
    <t>CAL, YESO Y PRODUCTOS DE YESO</t>
  </si>
  <si>
    <t>5.1.2.4.6</t>
  </si>
  <si>
    <t>MATERIAL ELÉCTRICO Y ELECTRÓNICO</t>
  </si>
  <si>
    <t>5.1.2.4.7</t>
  </si>
  <si>
    <t>ARTÍCULOS METÁLICOS PARA LA CONSTRUCCIÓN</t>
  </si>
  <si>
    <t>5.1.2.4.9</t>
  </si>
  <si>
    <t>OTROS MATERIALES Y ART.D/CONST.Y REPAR.</t>
  </si>
  <si>
    <t>5.1.2.5</t>
  </si>
  <si>
    <t>PRODUCTOS QUÍMICOS, FARMACÉUTICOS Y DE</t>
  </si>
  <si>
    <t>5.1.2.5.3</t>
  </si>
  <si>
    <t>MEDICINAS Y PRODUCTOS FARMACÉUTICOS</t>
  </si>
  <si>
    <t>5.1.2.5.4</t>
  </si>
  <si>
    <t>MATERIALES, ACCES.Y SUMIN.MÉDICOS</t>
  </si>
  <si>
    <t>5.1.2.5.6</t>
  </si>
  <si>
    <t>FIBRAS SINT.HULES, PLÁST.Y DERIVADOS</t>
  </si>
  <si>
    <t>5.1.2.5.7</t>
  </si>
  <si>
    <t>OTROS PRODUCTOS QUÍMICOS</t>
  </si>
  <si>
    <t>5.1.2.6</t>
  </si>
  <si>
    <t>COMBUSTIBLES, LUBRICANTES Y ADITIVOS</t>
  </si>
  <si>
    <t>5.1.2.6.1</t>
  </si>
  <si>
    <t>5.1.2.7</t>
  </si>
  <si>
    <t>VESTUARIO, BLANCOS, PRENDAS DE</t>
  </si>
  <si>
    <t>PROTECCIÓN Y ARTÍCULOS DEPORTIVOS</t>
  </si>
  <si>
    <t>5.1.2.7.1</t>
  </si>
  <si>
    <t>VESTUARIO Y UNIFORMES</t>
  </si>
  <si>
    <t>5.1.2.7.2</t>
  </si>
  <si>
    <t>PRENDAS DE SEG. Y PROT. PERSONAL</t>
  </si>
  <si>
    <t>5.1.2.9</t>
  </si>
  <si>
    <t>HERRAMIENTAS, REFACCIONES Y ACCESORIOS</t>
  </si>
  <si>
    <t>MENORES</t>
  </si>
  <si>
    <t>5.1.2.9.1</t>
  </si>
  <si>
    <t>HERRAMIENTAS MENORES</t>
  </si>
  <si>
    <t>5.1.2.9.2</t>
  </si>
  <si>
    <t>REFACCIONES Y ACCES. MEN. D/EDIFICIOS</t>
  </si>
  <si>
    <t>5.1.2.9.3</t>
  </si>
  <si>
    <t>REF.Y ACC.MEN.MOB.EQPO D/ADM.EDUC.Y REC.</t>
  </si>
  <si>
    <t>5.1.2.9.4</t>
  </si>
  <si>
    <t>REF.Y ACC.MEN.EQPO D/CÓMP.Y TEC. D/INF.</t>
  </si>
  <si>
    <t>5.1.2.9.9</t>
  </si>
  <si>
    <t>REFAC.Y OTROS ACC.MEN.OTROS BIEN.MUEB.</t>
  </si>
  <si>
    <t>5.1.3</t>
  </si>
  <si>
    <t>SERVICIOS GENERALES</t>
  </si>
  <si>
    <t>5.1.3.1</t>
  </si>
  <si>
    <t>SERVICIOS BÁSICOS</t>
  </si>
  <si>
    <t>5.1.3.1.1</t>
  </si>
  <si>
    <t>ENERGÍA ELÉCTRICA</t>
  </si>
  <si>
    <t>5.1.3.1.2</t>
  </si>
  <si>
    <t>GAS</t>
  </si>
  <si>
    <t>5.1.3.1.4</t>
  </si>
  <si>
    <t>TELEFONÍA TRADICIONAL</t>
  </si>
  <si>
    <t>5.1.3.1.7</t>
  </si>
  <si>
    <t>SERV.D/ACCESO D/INTERNET, REDES Y</t>
  </si>
  <si>
    <t>PROCESAM. D/ INF.</t>
  </si>
  <si>
    <t>5.1.3.2</t>
  </si>
  <si>
    <t>SERVICIOS DE ARRENDAMIENTO</t>
  </si>
  <si>
    <t>5.1.3.2.5</t>
  </si>
  <si>
    <t>ARRENDAMIENTO DE EQUIPO DE TRANSPORTE</t>
  </si>
  <si>
    <t>5.1.3.2.6</t>
  </si>
  <si>
    <t>ARRENDAMIENTO D/MAQUINARIA, OTROS EQPOS</t>
  </si>
  <si>
    <t>Y HERR.</t>
  </si>
  <si>
    <t>5.1.3.2.9</t>
  </si>
  <si>
    <t>OTROS ARRENDAMIENTOS</t>
  </si>
  <si>
    <t>5.1.3.3</t>
  </si>
  <si>
    <t>SERVICIOS PROFESIONALES, CIENTÍFICOS Y</t>
  </si>
  <si>
    <t>TÉCNICOS Y OTROS SERVICIOS</t>
  </si>
  <si>
    <t>5.1.3.3.2</t>
  </si>
  <si>
    <t>SERV.D/DISEÑO, ARQ. ING.Y ACTIV.</t>
  </si>
  <si>
    <t>RELACIONADAS</t>
  </si>
  <si>
    <t>5.1.3.3.4</t>
  </si>
  <si>
    <t>SERVICIOS DE CAPACITACIÓN</t>
  </si>
  <si>
    <t>5.1.3.3.6</t>
  </si>
  <si>
    <t>SERV.D/APOYO ADMTVO. TRAD.FOTOCOP. E</t>
  </si>
  <si>
    <t>IMPRESIÓN</t>
  </si>
  <si>
    <t>5.1.3.3.7</t>
  </si>
  <si>
    <t>SERVICIOS DE PROTECCIÓN Y SEGURIDAD</t>
  </si>
  <si>
    <t>5.1.3.3.9</t>
  </si>
  <si>
    <t>SERV. PROFESIONALES CIENTIF.Y TÉCNICOS</t>
  </si>
  <si>
    <t>INTEGRALES</t>
  </si>
  <si>
    <t>5.1.3.5</t>
  </si>
  <si>
    <t>SERVICIOS DE INSTALACIÓN, REPARACIÓN,</t>
  </si>
  <si>
    <t>MANTENIMIENTO Y CONSERVACIÓN</t>
  </si>
  <si>
    <t>5.1.3.5.1</t>
  </si>
  <si>
    <t>CONSERV.Y MANTTO MENOR D/INMUEBLES</t>
  </si>
  <si>
    <t>5.1.3.5.3</t>
  </si>
  <si>
    <t>INST. REP. Y MANTTO. EQPO. COM. Y</t>
  </si>
  <si>
    <t>TECNOLOGÍA D/L INF.</t>
  </si>
  <si>
    <t>5.1.3.5.5</t>
  </si>
  <si>
    <t>REPAR. Y MANTTO D/ EQPO. D/ TRANSPORTE</t>
  </si>
  <si>
    <t>5.1.3.5.7</t>
  </si>
  <si>
    <t>INST. REP. Y MANT. D/MAQUINARIA, OTROS</t>
  </si>
  <si>
    <t>EQPOS. Y HERR.</t>
  </si>
  <si>
    <t>5.1.3.6</t>
  </si>
  <si>
    <t>SERVICIOS DE COMUNICACIÓN SOCIAL Y</t>
  </si>
  <si>
    <t>PUBLICIDAD</t>
  </si>
  <si>
    <t>5.1.3.6.1</t>
  </si>
  <si>
    <t>DIFUSIÓN, RADIO, TV.Y MED.D/MEN.S/PRO.</t>
  </si>
  <si>
    <t>ACT. GUB.</t>
  </si>
  <si>
    <t>5.1.3.7</t>
  </si>
  <si>
    <t>SERVICIOS DE TRASLADO Y VIÁTICOS</t>
  </si>
  <si>
    <t>5.1.3.7.2</t>
  </si>
  <si>
    <t>PASAJES TERRESTRES</t>
  </si>
  <si>
    <t>5.1.3.7.5</t>
  </si>
  <si>
    <t>VIÁTICOS EN EL PAÍS</t>
  </si>
  <si>
    <t>5.1.3.7.9</t>
  </si>
  <si>
    <t>OTROS SERVICIOS DE TRASLADO Y HOSPEDAJE</t>
  </si>
  <si>
    <t>5.1.3.8</t>
  </si>
  <si>
    <t>SERVICIOS OFICIALES</t>
  </si>
  <si>
    <t>5.1.3.8.1</t>
  </si>
  <si>
    <t>GASTOS DE CEREMONIAL</t>
  </si>
  <si>
    <t>5.1.3.8.2</t>
  </si>
  <si>
    <t>GASTOS DE ORDEN SOCIAL Y CULTURAL</t>
  </si>
  <si>
    <t>5.1.3.9</t>
  </si>
  <si>
    <t>OTROS SERVICIOS GENERALES</t>
  </si>
  <si>
    <t>5.1.3.9.2</t>
  </si>
  <si>
    <t>IMPUESTOS Y DERECHOS</t>
  </si>
  <si>
    <t>5.1.3.9.4</t>
  </si>
  <si>
    <t>SENTENCIAS Y RESOL.P/AUTOR.COMPETENTE</t>
  </si>
  <si>
    <t>5.1.3.9.8</t>
  </si>
  <si>
    <t>IMPTO.S/ NOMINAS Y OTROS DERIV.</t>
  </si>
  <si>
    <t>RELACIÓN LABORAL</t>
  </si>
  <si>
    <t>5.1.3.9.9</t>
  </si>
  <si>
    <t>TRANSFERENCIAS, ASIGNACIONES, SUBSIDIOS</t>
  </si>
  <si>
    <t>Y OTRAS AYUDAS</t>
  </si>
  <si>
    <t>5.2.2</t>
  </si>
  <si>
    <t>TRANSFERENCIAS AL RESTO DEL SECTOR</t>
  </si>
  <si>
    <t>PÚBLICO</t>
  </si>
  <si>
    <t>5.2.2.2</t>
  </si>
  <si>
    <t>TRANSFERENCIAS A ENTIDADES FEDERATIVAS</t>
  </si>
  <si>
    <t>Y MUNICIPIOS</t>
  </si>
  <si>
    <t>5.2.2.2.2</t>
  </si>
  <si>
    <t>TRANSF.A FIDEICOM. D/ENTID.FEDERATIVAS</t>
  </si>
  <si>
    <t>5.2.4</t>
  </si>
  <si>
    <t>AYUDAS SOCIALES</t>
  </si>
  <si>
    <t>5.2.4.1</t>
  </si>
  <si>
    <t>AYUDAS SOCIALES A PERSONAS</t>
  </si>
  <si>
    <t>5.2.4.1.1</t>
  </si>
  <si>
    <t>5.2.4.2</t>
  </si>
  <si>
    <t>BECAS</t>
  </si>
  <si>
    <t>5.2.4.2.1</t>
  </si>
  <si>
    <t>BECAS Y OTRAS AYUDAS P/PROG.</t>
  </si>
  <si>
    <t>D/CAPACITACIÓN</t>
  </si>
  <si>
    <t>5.2.4.3</t>
  </si>
  <si>
    <t>AYUDAS SOCIALES A INSTITUCIONES</t>
  </si>
  <si>
    <t>5.2.4.3.1</t>
  </si>
  <si>
    <t>AYUDAS SOCIALES A INSTITUCIONES DE</t>
  </si>
  <si>
    <t>ENSEÑANZA</t>
  </si>
  <si>
    <t>5.2.4.3.3</t>
  </si>
  <si>
    <t>AYUDAS SOCIALES A INSTITUCIONES SIN</t>
  </si>
  <si>
    <t>FINES DE LUCRO</t>
  </si>
  <si>
    <t>PARTICIPACIONES Y APORTACIONES</t>
  </si>
  <si>
    <t>5.3.1</t>
  </si>
  <si>
    <t>5.3.1.1</t>
  </si>
  <si>
    <t>PARTICIPACIONES DE LA FEDERACIÓN A</t>
  </si>
  <si>
    <t>ENTIDADES FEDERATIVAS Y MUNICIPIOS</t>
  </si>
  <si>
    <t>5.3.1.1.1</t>
  </si>
  <si>
    <t>5.3.1.1.2</t>
  </si>
  <si>
    <t>5.3.1.1.3</t>
  </si>
  <si>
    <t>OTROS CONCEPTOS PARTICIP. DE LA FEDERAC.</t>
  </si>
  <si>
    <t>A ENTID. FED.</t>
  </si>
  <si>
    <t>5.3.1.1.4</t>
  </si>
  <si>
    <t>A MUNICIPIOS</t>
  </si>
  <si>
    <t>5.3.1.2</t>
  </si>
  <si>
    <t>PARTICIPACIONES DE LAS ENTIDADES</t>
  </si>
  <si>
    <t>FEDERATIVAS A LOS MUNICIPIOS</t>
  </si>
  <si>
    <t>5.3.1.2.1</t>
  </si>
  <si>
    <t>PARTICIPACIONES DE LAS ENTID. FEDER. A</t>
  </si>
  <si>
    <t>LOS MPIOS</t>
  </si>
  <si>
    <t>INVERSIÓN PÚBLICA</t>
  </si>
  <si>
    <t>5.6.1</t>
  </si>
  <si>
    <t>INVERSION PUBLICA NO CAPITALIZABLE</t>
  </si>
  <si>
    <t>5.6.1.1</t>
  </si>
  <si>
    <t>CONSTRUCCION EN BIENES NO CAPITALIZABLE</t>
  </si>
  <si>
    <t>7.6.3</t>
  </si>
  <si>
    <t>BIENES BAJO CONTRATO EN COMODATO</t>
  </si>
  <si>
    <t>7.6.3.1</t>
  </si>
  <si>
    <t>7.6.4</t>
  </si>
  <si>
    <t>CONTRATO DE COMODATO POR BIENES</t>
  </si>
  <si>
    <t>7.6.4.1</t>
  </si>
  <si>
    <t>CUENTAS DE ORDEN PRESUPUESTARIAS</t>
  </si>
  <si>
    <t>LEY DE INGRESOS</t>
  </si>
  <si>
    <t>8.1.1</t>
  </si>
  <si>
    <t>LEY DE INGRESOS ESTIMADA</t>
  </si>
  <si>
    <t>8.1.1.1</t>
  </si>
  <si>
    <t>8.1.2</t>
  </si>
  <si>
    <t>LEY DE INGRESOS POR EJECUTAR</t>
  </si>
  <si>
    <t>8.1.2.1</t>
  </si>
  <si>
    <t>8.1.4</t>
  </si>
  <si>
    <t>LEY DE INGRESOS DEVENGADA</t>
  </si>
  <si>
    <t>8.1.4.1</t>
  </si>
  <si>
    <t>8.1.5</t>
  </si>
  <si>
    <t>LEY DE INGRESOS RECAUDADA</t>
  </si>
  <si>
    <t>8.1.5.1</t>
  </si>
  <si>
    <t>PRESUPUESTO DE EGRESOS</t>
  </si>
  <si>
    <t>8.2.1</t>
  </si>
  <si>
    <t>PRESUPUESTO DE EGRESOS APROBADO</t>
  </si>
  <si>
    <t>8.2.1.1</t>
  </si>
  <si>
    <t>8.2.2</t>
  </si>
  <si>
    <t>PRESUPUESTO DE EGRESOS POR EJERCER</t>
  </si>
  <si>
    <t>8.2.2.1</t>
  </si>
  <si>
    <t>8.2.3.1</t>
  </si>
  <si>
    <t>AMPLIACIONES Y MODIFICACIONES POSITIVAS</t>
  </si>
  <si>
    <t>AL PRESUPUESTO DE EGRESOS APROBADO</t>
  </si>
  <si>
    <t>8.2.3.2</t>
  </si>
  <si>
    <t>REDUCCIONES Y MODIFICACIONES NEGATIVAS</t>
  </si>
  <si>
    <t>8.2.4</t>
  </si>
  <si>
    <t>PRESUPUESTO DE EGRESOS COMPROMETIDO</t>
  </si>
  <si>
    <t>8.2.4.1</t>
  </si>
  <si>
    <t>8.2.5</t>
  </si>
  <si>
    <t>PRESUPUESTO DE EGRESOS DEVENGADO</t>
  </si>
  <si>
    <t>8.2.5.1</t>
  </si>
  <si>
    <t>8.2.6</t>
  </si>
  <si>
    <t>PRESUPUESTO DE EGRESOS EJERCIDO</t>
  </si>
  <si>
    <t>8.2.6.1</t>
  </si>
  <si>
    <t>8.2.7</t>
  </si>
  <si>
    <t>PRESUPUESTO DE EGRESOS PAGADO</t>
  </si>
  <si>
    <t>8.2.7.1</t>
  </si>
  <si>
    <t>==================</t>
  </si>
  <si>
    <t>TOTAL   DE   LA</t>
  </si>
  <si>
    <t>BALANZA:</t>
  </si>
  <si>
    <t>BALANZA DE COMPROBACION AGOST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0" borderId="0" xfId="0" applyNumberFormat="1" applyAlignment="1">
      <alignment horizontal="left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3B338-4053-4FD1-B1D9-B3291C3E51B7}">
  <dimension ref="A1:F526"/>
  <sheetViews>
    <sheetView tabSelected="1" topLeftCell="A514" workbookViewId="0">
      <selection activeCell="B529" sqref="B529"/>
    </sheetView>
  </sheetViews>
  <sheetFormatPr baseColWidth="10" defaultRowHeight="15" x14ac:dyDescent="0.25"/>
  <cols>
    <col min="1" max="1" width="14.85546875" customWidth="1"/>
    <col min="2" max="2" width="39.140625" customWidth="1"/>
    <col min="3" max="3" width="20" customWidth="1"/>
    <col min="4" max="4" width="16.7109375" customWidth="1"/>
    <col min="5" max="5" width="15.5703125" customWidth="1"/>
    <col min="6" max="6" width="17.85546875" customWidth="1"/>
  </cols>
  <sheetData>
    <row r="1" spans="1:6" x14ac:dyDescent="0.25">
      <c r="A1" s="4" t="s">
        <v>864</v>
      </c>
      <c r="B1" s="4"/>
      <c r="C1" s="4"/>
      <c r="D1" s="4"/>
      <c r="E1" s="4"/>
      <c r="F1" s="4"/>
    </row>
    <row r="2" spans="1:6" x14ac:dyDescent="0.25">
      <c r="A2" s="1"/>
      <c r="C2" t="s">
        <v>0</v>
      </c>
      <c r="D2" t="s">
        <v>1</v>
      </c>
      <c r="E2" t="s">
        <v>2</v>
      </c>
      <c r="F2" t="s">
        <v>3</v>
      </c>
    </row>
    <row r="3" spans="1:6" x14ac:dyDescent="0.25">
      <c r="A3" s="1"/>
      <c r="C3" t="s">
        <v>4</v>
      </c>
      <c r="D3" t="s">
        <v>4</v>
      </c>
      <c r="E3" t="s">
        <v>4</v>
      </c>
      <c r="F3" t="s">
        <v>5</v>
      </c>
    </row>
    <row r="4" spans="1:6" x14ac:dyDescent="0.25">
      <c r="A4" s="3">
        <v>1</v>
      </c>
      <c r="B4" t="s">
        <v>6</v>
      </c>
      <c r="C4" s="2">
        <v>35800962.640000001</v>
      </c>
      <c r="D4" s="2">
        <v>10558577.710000001</v>
      </c>
      <c r="E4" s="2">
        <v>8507053.0899999999</v>
      </c>
      <c r="F4" s="2">
        <v>37852487.259999998</v>
      </c>
    </row>
    <row r="5" spans="1:6" x14ac:dyDescent="0.25">
      <c r="A5" s="3">
        <v>1.1000000000000001</v>
      </c>
      <c r="B5" t="s">
        <v>7</v>
      </c>
      <c r="C5" s="2">
        <v>17237787.120000001</v>
      </c>
      <c r="D5" s="2">
        <v>9365777.7100000009</v>
      </c>
      <c r="E5" s="2">
        <v>8507053.0899999999</v>
      </c>
      <c r="F5" s="2">
        <v>18096511.739999998</v>
      </c>
    </row>
    <row r="6" spans="1:6" x14ac:dyDescent="0.25">
      <c r="A6" s="3" t="s">
        <v>8</v>
      </c>
      <c r="B6" t="s">
        <v>9</v>
      </c>
      <c r="C6" s="2">
        <v>16832911.460000001</v>
      </c>
      <c r="D6" s="2">
        <v>4817748.43</v>
      </c>
      <c r="E6" s="2">
        <v>3977259.39</v>
      </c>
      <c r="F6" s="2">
        <v>17673400.5</v>
      </c>
    </row>
    <row r="7" spans="1:6" x14ac:dyDescent="0.25">
      <c r="A7" s="3" t="s">
        <v>10</v>
      </c>
      <c r="B7" t="s">
        <v>11</v>
      </c>
      <c r="C7" s="2">
        <v>94417.97</v>
      </c>
      <c r="D7" s="2">
        <v>95744</v>
      </c>
      <c r="E7" s="2">
        <v>101088.51</v>
      </c>
      <c r="F7" s="2">
        <v>89073.46</v>
      </c>
    </row>
    <row r="8" spans="1:6" x14ac:dyDescent="0.25">
      <c r="A8" s="3" t="s">
        <v>12</v>
      </c>
      <c r="B8" t="s">
        <v>13</v>
      </c>
      <c r="C8" s="2">
        <v>94417.97</v>
      </c>
      <c r="D8" s="2">
        <v>95744</v>
      </c>
      <c r="E8" s="2">
        <v>101088.51</v>
      </c>
      <c r="F8" s="2">
        <v>89073.46</v>
      </c>
    </row>
    <row r="9" spans="1:6" x14ac:dyDescent="0.25">
      <c r="A9" s="3" t="s">
        <v>14</v>
      </c>
      <c r="B9" t="s">
        <v>15</v>
      </c>
    </row>
    <row r="10" spans="1:6" x14ac:dyDescent="0.25">
      <c r="A10" s="3"/>
      <c r="B10" t="s">
        <v>16</v>
      </c>
      <c r="C10" s="2">
        <v>15389</v>
      </c>
      <c r="D10">
        <v>0</v>
      </c>
      <c r="E10">
        <v>0</v>
      </c>
      <c r="F10" s="2">
        <v>15389</v>
      </c>
    </row>
    <row r="11" spans="1:6" x14ac:dyDescent="0.25">
      <c r="A11" s="3" t="s">
        <v>17</v>
      </c>
      <c r="B11" t="s">
        <v>18</v>
      </c>
      <c r="C11" s="2">
        <v>79028.97</v>
      </c>
      <c r="D11" s="2">
        <v>84529</v>
      </c>
      <c r="E11" s="2">
        <v>89873.51</v>
      </c>
      <c r="F11" s="2">
        <v>73684.460000000006</v>
      </c>
    </row>
    <row r="12" spans="1:6" x14ac:dyDescent="0.25">
      <c r="A12" s="3" t="s">
        <v>19</v>
      </c>
      <c r="B12" t="s">
        <v>20</v>
      </c>
      <c r="C12">
        <v>0</v>
      </c>
      <c r="D12" s="2">
        <v>11215</v>
      </c>
      <c r="E12" s="2">
        <v>11215</v>
      </c>
      <c r="F12">
        <v>0</v>
      </c>
    </row>
    <row r="13" spans="1:6" x14ac:dyDescent="0.25">
      <c r="A13" s="3" t="s">
        <v>21</v>
      </c>
      <c r="B13" t="s">
        <v>22</v>
      </c>
      <c r="C13" s="2">
        <v>16738493.49</v>
      </c>
      <c r="D13" s="2">
        <v>4722004.43</v>
      </c>
      <c r="E13" s="2">
        <v>3876170.88</v>
      </c>
      <c r="F13" s="2">
        <v>17584327.039999999</v>
      </c>
    </row>
    <row r="14" spans="1:6" x14ac:dyDescent="0.25">
      <c r="A14" s="3" t="s">
        <v>23</v>
      </c>
      <c r="B14" t="s">
        <v>24</v>
      </c>
      <c r="C14">
        <v>448.9</v>
      </c>
      <c r="D14">
        <v>0</v>
      </c>
      <c r="E14">
        <v>0</v>
      </c>
      <c r="F14">
        <v>448.9</v>
      </c>
    </row>
    <row r="15" spans="1:6" x14ac:dyDescent="0.25">
      <c r="A15" s="3" t="s">
        <v>25</v>
      </c>
      <c r="B15" t="s">
        <v>26</v>
      </c>
      <c r="C15">
        <v>439.07</v>
      </c>
      <c r="D15">
        <v>0</v>
      </c>
      <c r="E15">
        <v>0</v>
      </c>
      <c r="F15">
        <v>439.07</v>
      </c>
    </row>
    <row r="16" spans="1:6" x14ac:dyDescent="0.25">
      <c r="A16" s="3" t="s">
        <v>27</v>
      </c>
      <c r="B16" t="s">
        <v>28</v>
      </c>
      <c r="C16">
        <v>9.83</v>
      </c>
      <c r="D16">
        <v>0</v>
      </c>
      <c r="E16">
        <v>0</v>
      </c>
      <c r="F16">
        <v>9.83</v>
      </c>
    </row>
    <row r="17" spans="1:6" x14ac:dyDescent="0.25">
      <c r="A17" s="3" t="s">
        <v>29</v>
      </c>
      <c r="B17" t="s">
        <v>30</v>
      </c>
      <c r="C17" s="2">
        <v>15102.54</v>
      </c>
      <c r="D17">
        <v>0</v>
      </c>
      <c r="E17">
        <v>0</v>
      </c>
      <c r="F17" s="2">
        <v>15102.54</v>
      </c>
    </row>
    <row r="18" spans="1:6" x14ac:dyDescent="0.25">
      <c r="A18" s="3" t="s">
        <v>31</v>
      </c>
      <c r="B18" t="s">
        <v>32</v>
      </c>
    </row>
    <row r="19" spans="1:6" x14ac:dyDescent="0.25">
      <c r="A19" s="3"/>
      <c r="B19" t="s">
        <v>33</v>
      </c>
      <c r="C19">
        <v>19.100000000000001</v>
      </c>
      <c r="D19">
        <v>0</v>
      </c>
      <c r="E19">
        <v>0</v>
      </c>
      <c r="F19">
        <v>19.100000000000001</v>
      </c>
    </row>
    <row r="20" spans="1:6" x14ac:dyDescent="0.25">
      <c r="A20" s="3" t="s">
        <v>34</v>
      </c>
      <c r="B20" t="s">
        <v>35</v>
      </c>
      <c r="C20" s="2">
        <v>15075.42</v>
      </c>
      <c r="D20">
        <v>0</v>
      </c>
      <c r="E20">
        <v>0</v>
      </c>
      <c r="F20" s="2">
        <v>15075.42</v>
      </c>
    </row>
    <row r="21" spans="1:6" x14ac:dyDescent="0.25">
      <c r="A21" s="3" t="s">
        <v>36</v>
      </c>
      <c r="B21" t="s">
        <v>37</v>
      </c>
      <c r="C21">
        <v>8.02</v>
      </c>
      <c r="D21">
        <v>0</v>
      </c>
      <c r="E21">
        <v>0</v>
      </c>
      <c r="F21">
        <v>8.02</v>
      </c>
    </row>
    <row r="22" spans="1:6" x14ac:dyDescent="0.25">
      <c r="A22" s="3" t="s">
        <v>38</v>
      </c>
      <c r="B22" t="s">
        <v>39</v>
      </c>
      <c r="C22" s="2">
        <v>1305.5899999999999</v>
      </c>
      <c r="D22">
        <v>0</v>
      </c>
      <c r="E22">
        <v>0</v>
      </c>
      <c r="F22" s="2">
        <v>1305.5899999999999</v>
      </c>
    </row>
    <row r="23" spans="1:6" x14ac:dyDescent="0.25">
      <c r="A23" s="3" t="s">
        <v>40</v>
      </c>
      <c r="B23" t="s">
        <v>41</v>
      </c>
    </row>
    <row r="24" spans="1:6" x14ac:dyDescent="0.25">
      <c r="A24" s="3"/>
      <c r="B24" t="s">
        <v>42</v>
      </c>
    </row>
    <row r="25" spans="1:6" x14ac:dyDescent="0.25">
      <c r="A25" s="3"/>
      <c r="B25" t="s">
        <v>43</v>
      </c>
      <c r="C25" s="2">
        <v>1305.5899999999999</v>
      </c>
      <c r="D25">
        <v>0</v>
      </c>
      <c r="E25">
        <v>0</v>
      </c>
      <c r="F25" s="2">
        <v>1305.5899999999999</v>
      </c>
    </row>
    <row r="26" spans="1:6" x14ac:dyDescent="0.25">
      <c r="A26" s="3" t="s">
        <v>44</v>
      </c>
      <c r="B26" t="s">
        <v>45</v>
      </c>
      <c r="C26" s="2">
        <v>82101.62</v>
      </c>
      <c r="D26">
        <v>0</v>
      </c>
      <c r="E26">
        <v>0</v>
      </c>
      <c r="F26" s="2">
        <v>82101.62</v>
      </c>
    </row>
    <row r="27" spans="1:6" x14ac:dyDescent="0.25">
      <c r="A27" s="3" t="s">
        <v>46</v>
      </c>
      <c r="B27" t="s">
        <v>47</v>
      </c>
      <c r="C27">
        <v>60.7</v>
      </c>
      <c r="D27">
        <v>0</v>
      </c>
      <c r="E27">
        <v>0</v>
      </c>
      <c r="F27">
        <v>60.7</v>
      </c>
    </row>
    <row r="28" spans="1:6" x14ac:dyDescent="0.25">
      <c r="A28" s="3" t="s">
        <v>48</v>
      </c>
      <c r="B28" t="s">
        <v>49</v>
      </c>
      <c r="C28">
        <v>105.91</v>
      </c>
      <c r="D28">
        <v>0</v>
      </c>
      <c r="E28">
        <v>0</v>
      </c>
      <c r="F28">
        <v>105.91</v>
      </c>
    </row>
    <row r="29" spans="1:6" x14ac:dyDescent="0.25">
      <c r="A29" s="3" t="s">
        <v>50</v>
      </c>
      <c r="B29" t="s">
        <v>51</v>
      </c>
      <c r="C29" s="2">
        <v>80736.899999999994</v>
      </c>
      <c r="D29">
        <v>0</v>
      </c>
      <c r="E29">
        <v>0</v>
      </c>
      <c r="F29" s="2">
        <v>80736.899999999994</v>
      </c>
    </row>
    <row r="30" spans="1:6" x14ac:dyDescent="0.25">
      <c r="A30" s="3" t="s">
        <v>52</v>
      </c>
      <c r="B30" t="s">
        <v>53</v>
      </c>
      <c r="C30" s="2">
        <v>1198.1099999999999</v>
      </c>
      <c r="D30">
        <v>0</v>
      </c>
      <c r="E30">
        <v>0</v>
      </c>
      <c r="F30" s="2">
        <v>1198.1099999999999</v>
      </c>
    </row>
    <row r="31" spans="1:6" x14ac:dyDescent="0.25">
      <c r="A31" s="3" t="s">
        <v>54</v>
      </c>
      <c r="B31" t="s">
        <v>55</v>
      </c>
      <c r="C31" s="2">
        <v>54624.54</v>
      </c>
      <c r="D31">
        <v>0</v>
      </c>
      <c r="E31">
        <v>0</v>
      </c>
      <c r="F31" s="2">
        <v>54624.54</v>
      </c>
    </row>
    <row r="32" spans="1:6" x14ac:dyDescent="0.25">
      <c r="A32" s="3" t="s">
        <v>56</v>
      </c>
      <c r="B32" t="s">
        <v>57</v>
      </c>
    </row>
    <row r="33" spans="1:6" x14ac:dyDescent="0.25">
      <c r="A33" s="3"/>
      <c r="B33" t="s">
        <v>43</v>
      </c>
      <c r="C33">
        <v>1.27</v>
      </c>
      <c r="D33">
        <v>0</v>
      </c>
      <c r="E33">
        <v>0</v>
      </c>
      <c r="F33">
        <v>1.27</v>
      </c>
    </row>
    <row r="34" spans="1:6" x14ac:dyDescent="0.25">
      <c r="A34" s="3" t="s">
        <v>58</v>
      </c>
      <c r="B34" t="s">
        <v>59</v>
      </c>
    </row>
    <row r="35" spans="1:6" x14ac:dyDescent="0.25">
      <c r="A35" s="3"/>
      <c r="B35" t="s">
        <v>60</v>
      </c>
      <c r="C35">
        <v>1.35</v>
      </c>
      <c r="D35">
        <v>0</v>
      </c>
      <c r="E35">
        <v>0</v>
      </c>
      <c r="F35">
        <v>1.35</v>
      </c>
    </row>
    <row r="36" spans="1:6" x14ac:dyDescent="0.25">
      <c r="A36" s="3" t="s">
        <v>61</v>
      </c>
      <c r="B36" t="s">
        <v>62</v>
      </c>
    </row>
    <row r="37" spans="1:6" x14ac:dyDescent="0.25">
      <c r="A37" s="3"/>
      <c r="B37" t="s">
        <v>63</v>
      </c>
      <c r="C37">
        <v>1.97</v>
      </c>
      <c r="D37">
        <v>0</v>
      </c>
      <c r="E37">
        <v>0</v>
      </c>
      <c r="F37">
        <v>1.97</v>
      </c>
    </row>
    <row r="38" spans="1:6" x14ac:dyDescent="0.25">
      <c r="A38" s="3" t="s">
        <v>64</v>
      </c>
      <c r="B38" t="s">
        <v>65</v>
      </c>
      <c r="C38" s="2">
        <v>54618.3</v>
      </c>
      <c r="D38">
        <v>0</v>
      </c>
      <c r="E38">
        <v>0</v>
      </c>
      <c r="F38" s="2">
        <v>54618.3</v>
      </c>
    </row>
    <row r="39" spans="1:6" x14ac:dyDescent="0.25">
      <c r="A39" s="3" t="s">
        <v>66</v>
      </c>
      <c r="B39" t="s">
        <v>67</v>
      </c>
    </row>
    <row r="40" spans="1:6" x14ac:dyDescent="0.25">
      <c r="A40" s="3"/>
      <c r="B40" t="s">
        <v>68</v>
      </c>
      <c r="C40">
        <v>1.65</v>
      </c>
      <c r="D40">
        <v>0</v>
      </c>
      <c r="E40">
        <v>0</v>
      </c>
      <c r="F40">
        <v>1.65</v>
      </c>
    </row>
    <row r="41" spans="1:6" x14ac:dyDescent="0.25">
      <c r="A41" s="3" t="s">
        <v>69</v>
      </c>
      <c r="B41" t="s">
        <v>70</v>
      </c>
      <c r="C41" s="2">
        <v>23709.68</v>
      </c>
      <c r="D41">
        <v>0</v>
      </c>
      <c r="E41">
        <v>0</v>
      </c>
      <c r="F41" s="2">
        <v>23709.68</v>
      </c>
    </row>
    <row r="42" spans="1:6" x14ac:dyDescent="0.25">
      <c r="A42" s="3" t="s">
        <v>71</v>
      </c>
      <c r="B42" t="s">
        <v>72</v>
      </c>
      <c r="C42">
        <v>5.08</v>
      </c>
      <c r="D42">
        <v>0</v>
      </c>
      <c r="E42">
        <v>0</v>
      </c>
      <c r="F42">
        <v>5.08</v>
      </c>
    </row>
    <row r="43" spans="1:6" x14ac:dyDescent="0.25">
      <c r="A43" s="3" t="s">
        <v>73</v>
      </c>
      <c r="B43" t="s">
        <v>74</v>
      </c>
      <c r="C43" s="2">
        <v>23683.93</v>
      </c>
      <c r="D43">
        <v>0</v>
      </c>
      <c r="E43">
        <v>0</v>
      </c>
      <c r="F43" s="2">
        <v>23683.93</v>
      </c>
    </row>
    <row r="44" spans="1:6" x14ac:dyDescent="0.25">
      <c r="A44" s="3" t="s">
        <v>75</v>
      </c>
      <c r="B44" t="s">
        <v>76</v>
      </c>
    </row>
    <row r="45" spans="1:6" x14ac:dyDescent="0.25">
      <c r="A45" s="3"/>
      <c r="B45" t="s">
        <v>77</v>
      </c>
      <c r="C45">
        <v>20.67</v>
      </c>
      <c r="D45">
        <v>0</v>
      </c>
      <c r="E45">
        <v>0</v>
      </c>
      <c r="F45">
        <v>20.67</v>
      </c>
    </row>
    <row r="46" spans="1:6" x14ac:dyDescent="0.25">
      <c r="A46" s="3" t="s">
        <v>78</v>
      </c>
      <c r="B46" t="s">
        <v>79</v>
      </c>
      <c r="C46" s="2">
        <v>1976057.26</v>
      </c>
      <c r="D46" s="2">
        <v>300028.52</v>
      </c>
      <c r="E46" s="2">
        <v>300000</v>
      </c>
      <c r="F46" s="2">
        <v>1976085.78</v>
      </c>
    </row>
    <row r="47" spans="1:6" x14ac:dyDescent="0.25">
      <c r="A47" s="3" t="s">
        <v>80</v>
      </c>
      <c r="B47" t="s">
        <v>81</v>
      </c>
      <c r="C47">
        <v>840.52</v>
      </c>
      <c r="D47">
        <v>0</v>
      </c>
      <c r="E47">
        <v>0</v>
      </c>
      <c r="F47">
        <v>840.52</v>
      </c>
    </row>
    <row r="48" spans="1:6" x14ac:dyDescent="0.25">
      <c r="A48" s="3" t="s">
        <v>82</v>
      </c>
      <c r="B48" t="s">
        <v>83</v>
      </c>
      <c r="C48" s="2">
        <v>16494.830000000002</v>
      </c>
      <c r="D48">
        <v>0</v>
      </c>
      <c r="E48">
        <v>0</v>
      </c>
      <c r="F48" s="2">
        <v>16494.830000000002</v>
      </c>
    </row>
    <row r="49" spans="1:6" x14ac:dyDescent="0.25">
      <c r="A49" s="3" t="s">
        <v>84</v>
      </c>
      <c r="B49" t="s">
        <v>85</v>
      </c>
      <c r="C49" s="2">
        <v>5992.96</v>
      </c>
      <c r="D49">
        <v>0</v>
      </c>
      <c r="E49">
        <v>0</v>
      </c>
      <c r="F49" s="2">
        <v>5992.96</v>
      </c>
    </row>
    <row r="50" spans="1:6" x14ac:dyDescent="0.25">
      <c r="A50" s="3" t="s">
        <v>86</v>
      </c>
      <c r="B50" t="s">
        <v>87</v>
      </c>
      <c r="C50">
        <v>497.31</v>
      </c>
      <c r="D50">
        <v>0</v>
      </c>
      <c r="E50">
        <v>0</v>
      </c>
      <c r="F50">
        <v>497.31</v>
      </c>
    </row>
    <row r="51" spans="1:6" x14ac:dyDescent="0.25">
      <c r="A51" s="3" t="s">
        <v>88</v>
      </c>
      <c r="B51" t="s">
        <v>89</v>
      </c>
      <c r="C51" s="2">
        <v>510073.5</v>
      </c>
      <c r="D51" s="2">
        <v>300004.39</v>
      </c>
      <c r="E51" s="2">
        <v>300000</v>
      </c>
      <c r="F51" s="2">
        <v>510077.89</v>
      </c>
    </row>
    <row r="52" spans="1:6" x14ac:dyDescent="0.25">
      <c r="A52" s="3" t="s">
        <v>90</v>
      </c>
      <c r="B52" t="s">
        <v>91</v>
      </c>
      <c r="C52" s="2">
        <v>1361015.34</v>
      </c>
      <c r="D52">
        <v>23.44</v>
      </c>
      <c r="E52">
        <v>0</v>
      </c>
      <c r="F52" s="2">
        <v>1361038.78</v>
      </c>
    </row>
    <row r="53" spans="1:6" x14ac:dyDescent="0.25">
      <c r="A53" s="3" t="s">
        <v>92</v>
      </c>
      <c r="B53" t="s">
        <v>93</v>
      </c>
      <c r="C53" s="2">
        <v>7179.92</v>
      </c>
      <c r="D53">
        <v>0.06</v>
      </c>
      <c r="E53">
        <v>0</v>
      </c>
      <c r="F53" s="2">
        <v>7179.98</v>
      </c>
    </row>
    <row r="54" spans="1:6" x14ac:dyDescent="0.25">
      <c r="A54" s="3" t="s">
        <v>94</v>
      </c>
      <c r="B54" t="s">
        <v>95</v>
      </c>
      <c r="C54">
        <v>137.75</v>
      </c>
      <c r="D54">
        <v>0</v>
      </c>
      <c r="E54">
        <v>0</v>
      </c>
      <c r="F54">
        <v>137.75</v>
      </c>
    </row>
    <row r="55" spans="1:6" x14ac:dyDescent="0.25">
      <c r="A55" s="3" t="s">
        <v>96</v>
      </c>
      <c r="B55" t="s">
        <v>97</v>
      </c>
      <c r="C55" s="2">
        <v>69791.259999999995</v>
      </c>
      <c r="D55">
        <v>0.6</v>
      </c>
      <c r="E55">
        <v>0</v>
      </c>
      <c r="F55" s="2">
        <v>69791.86</v>
      </c>
    </row>
    <row r="56" spans="1:6" x14ac:dyDescent="0.25">
      <c r="A56" s="3" t="s">
        <v>98</v>
      </c>
      <c r="B56" t="s">
        <v>99</v>
      </c>
      <c r="C56" s="2">
        <v>4033.87</v>
      </c>
      <c r="D56">
        <v>0.03</v>
      </c>
      <c r="E56">
        <v>0</v>
      </c>
      <c r="F56" s="2">
        <v>4033.9</v>
      </c>
    </row>
    <row r="57" spans="1:6" x14ac:dyDescent="0.25">
      <c r="A57" s="3" t="s">
        <v>100</v>
      </c>
      <c r="B57" t="s">
        <v>101</v>
      </c>
      <c r="C57" s="2">
        <v>14585143.359999999</v>
      </c>
      <c r="D57" s="2">
        <v>4421975.91</v>
      </c>
      <c r="E57" s="2">
        <v>3576170.88</v>
      </c>
      <c r="F57" s="2">
        <v>15430948.390000001</v>
      </c>
    </row>
    <row r="58" spans="1:6" x14ac:dyDescent="0.25">
      <c r="A58" s="3" t="s">
        <v>102</v>
      </c>
      <c r="B58" t="s">
        <v>103</v>
      </c>
    </row>
    <row r="59" spans="1:6" x14ac:dyDescent="0.25">
      <c r="A59" s="3"/>
      <c r="B59">
        <v>124173600</v>
      </c>
      <c r="C59" s="2">
        <v>103600.4</v>
      </c>
      <c r="D59" s="2">
        <v>89874.75</v>
      </c>
      <c r="E59" s="2">
        <v>9755.2999999999993</v>
      </c>
      <c r="F59" s="2">
        <v>183719.85</v>
      </c>
    </row>
    <row r="60" spans="1:6" x14ac:dyDescent="0.25">
      <c r="A60" s="3" t="s">
        <v>104</v>
      </c>
      <c r="B60" t="s">
        <v>105</v>
      </c>
      <c r="C60" s="2">
        <v>7658965.6299999999</v>
      </c>
      <c r="D60" s="2">
        <v>1073918.02</v>
      </c>
      <c r="E60">
        <v>0</v>
      </c>
      <c r="F60" s="2">
        <v>8732883.6500000004</v>
      </c>
    </row>
    <row r="61" spans="1:6" x14ac:dyDescent="0.25">
      <c r="A61" s="3" t="s">
        <v>106</v>
      </c>
      <c r="B61" t="s">
        <v>107</v>
      </c>
      <c r="C61" s="2">
        <v>871867.29</v>
      </c>
      <c r="D61" s="2">
        <v>855915.69</v>
      </c>
      <c r="E61" s="2">
        <v>1500258.15</v>
      </c>
      <c r="F61" s="2">
        <v>227524.83</v>
      </c>
    </row>
    <row r="62" spans="1:6" x14ac:dyDescent="0.25">
      <c r="A62" s="3" t="s">
        <v>108</v>
      </c>
      <c r="B62" t="s">
        <v>109</v>
      </c>
    </row>
    <row r="63" spans="1:6" x14ac:dyDescent="0.25">
      <c r="A63" s="3"/>
      <c r="B63" t="s">
        <v>110</v>
      </c>
      <c r="C63" s="2">
        <v>2008690.44</v>
      </c>
      <c r="D63" s="2">
        <v>1591943.04</v>
      </c>
      <c r="E63" s="2">
        <v>2009317.43</v>
      </c>
      <c r="F63" s="2">
        <v>1591316.05</v>
      </c>
    </row>
    <row r="64" spans="1:6" x14ac:dyDescent="0.25">
      <c r="A64" s="3" t="s">
        <v>111</v>
      </c>
      <c r="B64" t="s">
        <v>112</v>
      </c>
    </row>
    <row r="65" spans="1:6" x14ac:dyDescent="0.25">
      <c r="A65" s="3"/>
      <c r="B65">
        <v>124173406</v>
      </c>
      <c r="C65" s="2">
        <v>1772463.32</v>
      </c>
      <c r="D65" s="2">
        <v>474453.32</v>
      </c>
      <c r="E65" s="2">
        <v>56840</v>
      </c>
      <c r="F65" s="2">
        <v>2190076.64</v>
      </c>
    </row>
    <row r="66" spans="1:6" x14ac:dyDescent="0.25">
      <c r="A66" s="3" t="s">
        <v>113</v>
      </c>
      <c r="B66" t="s">
        <v>114</v>
      </c>
    </row>
    <row r="67" spans="1:6" x14ac:dyDescent="0.25">
      <c r="A67" s="3"/>
      <c r="B67">
        <v>124173368</v>
      </c>
      <c r="C67" s="2">
        <v>278803.74</v>
      </c>
      <c r="D67" s="2">
        <v>20709.16</v>
      </c>
      <c r="E67">
        <v>0</v>
      </c>
      <c r="F67" s="2">
        <v>299512.90000000002</v>
      </c>
    </row>
    <row r="68" spans="1:6" x14ac:dyDescent="0.25">
      <c r="A68" s="3" t="s">
        <v>115</v>
      </c>
      <c r="B68" t="s">
        <v>116</v>
      </c>
    </row>
    <row r="69" spans="1:6" x14ac:dyDescent="0.25">
      <c r="A69" s="3"/>
      <c r="B69">
        <v>124173384</v>
      </c>
      <c r="C69" s="2">
        <v>8340.2999999999993</v>
      </c>
      <c r="D69" s="2">
        <v>2092.14</v>
      </c>
      <c r="E69">
        <v>0</v>
      </c>
      <c r="F69" s="2">
        <v>10432.44</v>
      </c>
    </row>
    <row r="70" spans="1:6" x14ac:dyDescent="0.25">
      <c r="A70" s="3" t="s">
        <v>117</v>
      </c>
      <c r="B70" t="s">
        <v>118</v>
      </c>
    </row>
    <row r="71" spans="1:6" x14ac:dyDescent="0.25">
      <c r="A71" s="3"/>
      <c r="B71">
        <v>124173392</v>
      </c>
      <c r="C71" s="2">
        <v>575200.23</v>
      </c>
      <c r="D71" s="2">
        <v>34045.440000000002</v>
      </c>
      <c r="E71">
        <v>0</v>
      </c>
      <c r="F71" s="2">
        <v>609245.67000000004</v>
      </c>
    </row>
    <row r="72" spans="1:6" x14ac:dyDescent="0.25">
      <c r="A72" s="3" t="s">
        <v>119</v>
      </c>
      <c r="B72" t="s">
        <v>120</v>
      </c>
      <c r="C72" s="2">
        <v>61285.98</v>
      </c>
      <c r="D72" s="2">
        <v>16253.62</v>
      </c>
      <c r="E72">
        <v>0</v>
      </c>
      <c r="F72" s="2">
        <v>77539.600000000006</v>
      </c>
    </row>
    <row r="73" spans="1:6" x14ac:dyDescent="0.25">
      <c r="A73" s="3" t="s">
        <v>121</v>
      </c>
      <c r="B73" t="s">
        <v>122</v>
      </c>
    </row>
    <row r="74" spans="1:6" x14ac:dyDescent="0.25">
      <c r="A74" s="3"/>
      <c r="B74" t="s">
        <v>123</v>
      </c>
      <c r="C74" s="2">
        <v>126860.5</v>
      </c>
      <c r="D74" s="2">
        <v>7852.44</v>
      </c>
      <c r="E74">
        <v>0</v>
      </c>
      <c r="F74" s="2">
        <v>134712.94</v>
      </c>
    </row>
    <row r="75" spans="1:6" x14ac:dyDescent="0.25">
      <c r="A75" s="3" t="s">
        <v>124</v>
      </c>
      <c r="B75" t="s">
        <v>125</v>
      </c>
    </row>
    <row r="76" spans="1:6" x14ac:dyDescent="0.25">
      <c r="A76" s="3"/>
      <c r="B76" t="s">
        <v>126</v>
      </c>
      <c r="C76" s="2">
        <v>41503.94</v>
      </c>
      <c r="D76" s="2">
        <v>3320.85</v>
      </c>
      <c r="E76">
        <v>0</v>
      </c>
      <c r="F76" s="2">
        <v>44824.79</v>
      </c>
    </row>
    <row r="77" spans="1:6" x14ac:dyDescent="0.25">
      <c r="A77" s="3" t="s">
        <v>127</v>
      </c>
      <c r="B77" t="s">
        <v>128</v>
      </c>
    </row>
    <row r="78" spans="1:6" x14ac:dyDescent="0.25">
      <c r="A78" s="3"/>
      <c r="B78" t="s">
        <v>129</v>
      </c>
      <c r="C78" s="2">
        <v>412946.78</v>
      </c>
      <c r="D78" s="2">
        <v>132765.76000000001</v>
      </c>
      <c r="E78">
        <v>0</v>
      </c>
      <c r="F78" s="2">
        <v>545712.54</v>
      </c>
    </row>
    <row r="79" spans="1:6" x14ac:dyDescent="0.25">
      <c r="A79" s="3" t="s">
        <v>130</v>
      </c>
      <c r="B79" t="s">
        <v>131</v>
      </c>
    </row>
    <row r="80" spans="1:6" x14ac:dyDescent="0.25">
      <c r="A80" s="3"/>
      <c r="B80">
        <v>124173570</v>
      </c>
      <c r="C80" s="2">
        <v>66959.56</v>
      </c>
      <c r="D80" s="2">
        <v>23049.58</v>
      </c>
      <c r="E80">
        <v>0</v>
      </c>
      <c r="F80" s="2">
        <v>90009.14</v>
      </c>
    </row>
    <row r="81" spans="1:6" x14ac:dyDescent="0.25">
      <c r="A81" s="3" t="s">
        <v>132</v>
      </c>
      <c r="B81" t="s">
        <v>133</v>
      </c>
    </row>
    <row r="82" spans="1:6" x14ac:dyDescent="0.25">
      <c r="A82" s="3"/>
      <c r="B82">
        <v>124173449</v>
      </c>
      <c r="C82" s="2">
        <v>597655.25</v>
      </c>
      <c r="D82" s="2">
        <v>95782.1</v>
      </c>
      <c r="E82">
        <v>0</v>
      </c>
      <c r="F82" s="2">
        <v>693437.35</v>
      </c>
    </row>
    <row r="83" spans="1:6" x14ac:dyDescent="0.25">
      <c r="A83" s="3" t="s">
        <v>134</v>
      </c>
      <c r="B83" t="s">
        <v>135</v>
      </c>
    </row>
    <row r="84" spans="1:6" x14ac:dyDescent="0.25">
      <c r="A84" s="3"/>
      <c r="B84" t="s">
        <v>136</v>
      </c>
      <c r="C84" s="2">
        <v>357188.66</v>
      </c>
      <c r="D84" s="2">
        <v>4548029.28</v>
      </c>
      <c r="E84" s="2">
        <v>4529793.7</v>
      </c>
      <c r="F84" s="2">
        <v>375424.24</v>
      </c>
    </row>
    <row r="85" spans="1:6" x14ac:dyDescent="0.25">
      <c r="A85" s="3" t="s">
        <v>137</v>
      </c>
      <c r="B85" t="s">
        <v>138</v>
      </c>
      <c r="C85">
        <v>0.28000000000000003</v>
      </c>
      <c r="D85">
        <v>0</v>
      </c>
      <c r="E85">
        <v>0</v>
      </c>
      <c r="F85">
        <v>0.28000000000000003</v>
      </c>
    </row>
    <row r="86" spans="1:6" x14ac:dyDescent="0.25">
      <c r="A86" s="3" t="s">
        <v>139</v>
      </c>
      <c r="B86" t="s">
        <v>140</v>
      </c>
    </row>
    <row r="87" spans="1:6" x14ac:dyDescent="0.25">
      <c r="A87" s="3"/>
      <c r="B87" t="s">
        <v>141</v>
      </c>
      <c r="C87" s="2">
        <v>253440.25</v>
      </c>
      <c r="D87" s="2">
        <v>315869.58</v>
      </c>
      <c r="E87" s="2">
        <v>300000</v>
      </c>
      <c r="F87" s="2">
        <v>269309.83</v>
      </c>
    </row>
    <row r="88" spans="1:6" x14ac:dyDescent="0.25">
      <c r="A88" s="3" t="s">
        <v>142</v>
      </c>
      <c r="B88" t="s">
        <v>143</v>
      </c>
      <c r="C88" s="2">
        <v>144423.04000000001</v>
      </c>
      <c r="D88" s="2">
        <v>4531.87</v>
      </c>
      <c r="E88">
        <v>0</v>
      </c>
      <c r="F88" s="2">
        <v>148954.91</v>
      </c>
    </row>
    <row r="89" spans="1:6" x14ac:dyDescent="0.25">
      <c r="A89" s="3" t="s">
        <v>144</v>
      </c>
      <c r="B89" t="s">
        <v>145</v>
      </c>
      <c r="C89">
        <v>0.09</v>
      </c>
      <c r="D89">
        <v>0</v>
      </c>
      <c r="E89">
        <v>0</v>
      </c>
      <c r="F89">
        <v>0.09</v>
      </c>
    </row>
    <row r="90" spans="1:6" x14ac:dyDescent="0.25">
      <c r="A90" s="3" t="s">
        <v>146</v>
      </c>
      <c r="B90" t="s">
        <v>147</v>
      </c>
      <c r="C90" s="2">
        <v>144422.95000000001</v>
      </c>
      <c r="D90" s="2">
        <v>4531.87</v>
      </c>
      <c r="E90">
        <v>0</v>
      </c>
      <c r="F90" s="2">
        <v>148954.82</v>
      </c>
    </row>
    <row r="91" spans="1:6" x14ac:dyDescent="0.25">
      <c r="A91" s="3" t="s">
        <v>148</v>
      </c>
      <c r="B91" t="s">
        <v>149</v>
      </c>
      <c r="C91" s="2">
        <v>109017.21</v>
      </c>
      <c r="D91" s="2">
        <v>311337.71000000002</v>
      </c>
      <c r="E91" s="2">
        <v>300000</v>
      </c>
      <c r="F91" s="2">
        <v>120354.92</v>
      </c>
    </row>
    <row r="92" spans="1:6" x14ac:dyDescent="0.25">
      <c r="A92" s="3" t="s">
        <v>150</v>
      </c>
      <c r="B92" t="s">
        <v>151</v>
      </c>
    </row>
    <row r="93" spans="1:6" x14ac:dyDescent="0.25">
      <c r="A93" s="3"/>
      <c r="B93" t="s">
        <v>152</v>
      </c>
      <c r="C93">
        <v>17.600000000000001</v>
      </c>
      <c r="D93">
        <v>0</v>
      </c>
      <c r="E93">
        <v>0</v>
      </c>
      <c r="F93">
        <v>17.600000000000001</v>
      </c>
    </row>
    <row r="94" spans="1:6" x14ac:dyDescent="0.25">
      <c r="A94" s="3" t="s">
        <v>153</v>
      </c>
      <c r="B94" t="s">
        <v>154</v>
      </c>
    </row>
    <row r="95" spans="1:6" x14ac:dyDescent="0.25">
      <c r="A95" s="3"/>
      <c r="B95" t="s">
        <v>152</v>
      </c>
      <c r="C95" s="2">
        <v>26767.13</v>
      </c>
      <c r="D95">
        <v>0</v>
      </c>
      <c r="E95">
        <v>0</v>
      </c>
      <c r="F95" s="2">
        <v>26767.13</v>
      </c>
    </row>
    <row r="96" spans="1:6" x14ac:dyDescent="0.25">
      <c r="A96" s="3" t="s">
        <v>155</v>
      </c>
      <c r="B96" t="s">
        <v>156</v>
      </c>
    </row>
    <row r="97" spans="1:6" x14ac:dyDescent="0.25">
      <c r="A97" s="3"/>
      <c r="B97" t="s">
        <v>157</v>
      </c>
      <c r="C97">
        <v>513.87</v>
      </c>
      <c r="D97">
        <v>0</v>
      </c>
      <c r="E97">
        <v>0</v>
      </c>
      <c r="F97">
        <v>513.87</v>
      </c>
    </row>
    <row r="98" spans="1:6" x14ac:dyDescent="0.25">
      <c r="A98" s="3" t="s">
        <v>158</v>
      </c>
      <c r="B98" t="s">
        <v>159</v>
      </c>
    </row>
    <row r="99" spans="1:6" x14ac:dyDescent="0.25">
      <c r="A99" s="3"/>
      <c r="B99" t="s">
        <v>152</v>
      </c>
      <c r="C99" s="2">
        <v>81718.61</v>
      </c>
      <c r="D99" s="2">
        <v>311337.71000000002</v>
      </c>
      <c r="E99" s="2">
        <v>300000</v>
      </c>
      <c r="F99" s="2">
        <v>93056.320000000007</v>
      </c>
    </row>
    <row r="100" spans="1:6" x14ac:dyDescent="0.25">
      <c r="A100" s="3" t="s">
        <v>160</v>
      </c>
      <c r="B100" t="s">
        <v>161</v>
      </c>
      <c r="C100" s="2">
        <v>77286.720000000001</v>
      </c>
      <c r="D100" s="2">
        <v>4206659.7</v>
      </c>
      <c r="E100" s="2">
        <v>4218493.7</v>
      </c>
      <c r="F100" s="2">
        <v>65452.72</v>
      </c>
    </row>
    <row r="101" spans="1:6" x14ac:dyDescent="0.25">
      <c r="A101" s="3" t="s">
        <v>162</v>
      </c>
      <c r="B101" t="s">
        <v>163</v>
      </c>
    </row>
    <row r="102" spans="1:6" x14ac:dyDescent="0.25">
      <c r="A102" s="3"/>
      <c r="B102" t="s">
        <v>141</v>
      </c>
      <c r="C102">
        <v>530.77</v>
      </c>
      <c r="D102">
        <v>0</v>
      </c>
      <c r="E102">
        <v>0</v>
      </c>
      <c r="F102">
        <v>530.77</v>
      </c>
    </row>
    <row r="103" spans="1:6" x14ac:dyDescent="0.25">
      <c r="A103" s="3" t="s">
        <v>164</v>
      </c>
      <c r="B103" t="s">
        <v>165</v>
      </c>
    </row>
    <row r="104" spans="1:6" x14ac:dyDescent="0.25">
      <c r="A104" s="3"/>
      <c r="B104" t="s">
        <v>141</v>
      </c>
      <c r="C104" s="2">
        <v>17781</v>
      </c>
      <c r="D104">
        <v>0</v>
      </c>
      <c r="E104">
        <v>0</v>
      </c>
      <c r="F104" s="2">
        <v>17781</v>
      </c>
    </row>
    <row r="105" spans="1:6" x14ac:dyDescent="0.25">
      <c r="A105" s="3" t="s">
        <v>166</v>
      </c>
      <c r="B105" t="s">
        <v>167</v>
      </c>
    </row>
    <row r="106" spans="1:6" x14ac:dyDescent="0.25">
      <c r="A106" s="3"/>
      <c r="B106" t="s">
        <v>141</v>
      </c>
      <c r="C106" s="2">
        <v>6320.95</v>
      </c>
      <c r="D106">
        <v>0</v>
      </c>
      <c r="E106">
        <v>0</v>
      </c>
      <c r="F106" s="2">
        <v>6320.95</v>
      </c>
    </row>
    <row r="107" spans="1:6" x14ac:dyDescent="0.25">
      <c r="A107" s="3" t="s">
        <v>168</v>
      </c>
      <c r="B107" t="s">
        <v>169</v>
      </c>
    </row>
    <row r="108" spans="1:6" x14ac:dyDescent="0.25">
      <c r="A108" s="3"/>
      <c r="B108" t="s">
        <v>141</v>
      </c>
      <c r="C108" s="2">
        <v>9815</v>
      </c>
      <c r="D108">
        <v>0</v>
      </c>
      <c r="E108">
        <v>0</v>
      </c>
      <c r="F108" s="2">
        <v>9815</v>
      </c>
    </row>
    <row r="109" spans="1:6" x14ac:dyDescent="0.25">
      <c r="A109" s="3" t="s">
        <v>170</v>
      </c>
      <c r="B109" t="s">
        <v>171</v>
      </c>
    </row>
    <row r="110" spans="1:6" x14ac:dyDescent="0.25">
      <c r="A110" s="3"/>
      <c r="B110" t="s">
        <v>141</v>
      </c>
      <c r="C110" s="2">
        <v>19790</v>
      </c>
      <c r="D110">
        <v>0</v>
      </c>
      <c r="E110">
        <v>0</v>
      </c>
      <c r="F110" s="2">
        <v>19790</v>
      </c>
    </row>
    <row r="111" spans="1:6" x14ac:dyDescent="0.25">
      <c r="A111" s="3" t="s">
        <v>172</v>
      </c>
      <c r="B111" t="s">
        <v>173</v>
      </c>
    </row>
    <row r="112" spans="1:6" x14ac:dyDescent="0.25">
      <c r="A112" s="3"/>
      <c r="B112" t="s">
        <v>141</v>
      </c>
      <c r="C112" s="2">
        <v>23049</v>
      </c>
      <c r="D112" s="2">
        <v>4206659.7</v>
      </c>
      <c r="E112" s="2">
        <v>4218493.7</v>
      </c>
      <c r="F112" s="2">
        <v>11215</v>
      </c>
    </row>
    <row r="113" spans="1:6" x14ac:dyDescent="0.25">
      <c r="A113" s="3" t="s">
        <v>174</v>
      </c>
      <c r="B113" t="s">
        <v>175</v>
      </c>
      <c r="C113" s="2">
        <v>26170</v>
      </c>
      <c r="D113" s="2">
        <v>25500</v>
      </c>
      <c r="E113" s="2">
        <v>11300</v>
      </c>
      <c r="F113" s="2">
        <v>40370</v>
      </c>
    </row>
    <row r="114" spans="1:6" x14ac:dyDescent="0.25">
      <c r="A114" s="3" t="s">
        <v>176</v>
      </c>
      <c r="B114" t="s">
        <v>177</v>
      </c>
      <c r="C114" s="2">
        <v>26170</v>
      </c>
      <c r="D114" s="2">
        <v>25500</v>
      </c>
      <c r="E114" s="2">
        <v>11300</v>
      </c>
      <c r="F114" s="2">
        <v>40370</v>
      </c>
    </row>
    <row r="115" spans="1:6" x14ac:dyDescent="0.25">
      <c r="A115" s="3" t="s">
        <v>178</v>
      </c>
      <c r="B115" t="s">
        <v>179</v>
      </c>
      <c r="C115" s="2">
        <v>26170</v>
      </c>
      <c r="D115" s="2">
        <v>25500</v>
      </c>
      <c r="E115" s="2">
        <v>11300</v>
      </c>
      <c r="F115" s="2">
        <v>40370</v>
      </c>
    </row>
    <row r="116" spans="1:6" x14ac:dyDescent="0.25">
      <c r="A116" s="3" t="s">
        <v>180</v>
      </c>
      <c r="B116" t="s">
        <v>181</v>
      </c>
    </row>
    <row r="117" spans="1:6" x14ac:dyDescent="0.25">
      <c r="A117" s="3"/>
      <c r="B117" t="s">
        <v>182</v>
      </c>
      <c r="C117">
        <v>291.41000000000003</v>
      </c>
      <c r="D117">
        <v>0</v>
      </c>
      <c r="E117">
        <v>0</v>
      </c>
      <c r="F117">
        <v>291.41000000000003</v>
      </c>
    </row>
    <row r="118" spans="1:6" x14ac:dyDescent="0.25">
      <c r="A118" s="3" t="s">
        <v>183</v>
      </c>
      <c r="B118" t="s">
        <v>184</v>
      </c>
      <c r="C118">
        <v>291.41000000000003</v>
      </c>
      <c r="D118">
        <v>0</v>
      </c>
      <c r="E118">
        <v>0</v>
      </c>
      <c r="F118">
        <v>291.41000000000003</v>
      </c>
    </row>
    <row r="119" spans="1:6" x14ac:dyDescent="0.25">
      <c r="A119" s="3" t="s">
        <v>185</v>
      </c>
      <c r="B119" t="s">
        <v>186</v>
      </c>
      <c r="C119" s="2">
        <v>47687</v>
      </c>
      <c r="D119">
        <v>0</v>
      </c>
      <c r="E119">
        <v>0</v>
      </c>
      <c r="F119" s="2">
        <v>47687</v>
      </c>
    </row>
    <row r="120" spans="1:6" x14ac:dyDescent="0.25">
      <c r="A120" s="3" t="s">
        <v>187</v>
      </c>
      <c r="B120" t="s">
        <v>188</v>
      </c>
    </row>
    <row r="121" spans="1:6" x14ac:dyDescent="0.25">
      <c r="A121" s="3"/>
      <c r="B121" t="s">
        <v>189</v>
      </c>
      <c r="C121" s="2">
        <v>47687</v>
      </c>
      <c r="D121">
        <v>0</v>
      </c>
      <c r="E121">
        <v>0</v>
      </c>
      <c r="F121" s="2">
        <v>47687</v>
      </c>
    </row>
    <row r="122" spans="1:6" x14ac:dyDescent="0.25">
      <c r="A122" s="3" t="s">
        <v>190</v>
      </c>
      <c r="B122" t="s">
        <v>191</v>
      </c>
      <c r="C122" s="2">
        <v>7000</v>
      </c>
      <c r="D122">
        <v>0</v>
      </c>
      <c r="E122">
        <v>0</v>
      </c>
      <c r="F122" s="2">
        <v>7000</v>
      </c>
    </row>
    <row r="123" spans="1:6" x14ac:dyDescent="0.25">
      <c r="A123" s="3" t="s">
        <v>192</v>
      </c>
      <c r="B123" t="s">
        <v>193</v>
      </c>
      <c r="C123" s="2">
        <v>4176</v>
      </c>
      <c r="D123">
        <v>0</v>
      </c>
      <c r="E123">
        <v>0</v>
      </c>
      <c r="F123" s="2">
        <v>4176</v>
      </c>
    </row>
    <row r="124" spans="1:6" x14ac:dyDescent="0.25">
      <c r="A124" s="3" t="s">
        <v>194</v>
      </c>
      <c r="B124" t="s">
        <v>195</v>
      </c>
      <c r="C124" s="2">
        <v>36511</v>
      </c>
      <c r="D124">
        <v>0</v>
      </c>
      <c r="E124">
        <v>0</v>
      </c>
      <c r="F124" s="2">
        <v>36511</v>
      </c>
    </row>
    <row r="125" spans="1:6" x14ac:dyDescent="0.25">
      <c r="A125" s="3">
        <v>1.2</v>
      </c>
      <c r="B125" t="s">
        <v>196</v>
      </c>
      <c r="C125" s="2">
        <v>18563175.52</v>
      </c>
      <c r="D125" s="2">
        <v>1192800</v>
      </c>
      <c r="E125">
        <v>0</v>
      </c>
      <c r="F125" s="2">
        <v>19755975.52</v>
      </c>
    </row>
    <row r="126" spans="1:6" x14ac:dyDescent="0.25">
      <c r="A126" s="3" t="s">
        <v>197</v>
      </c>
      <c r="B126" t="s">
        <v>198</v>
      </c>
    </row>
    <row r="127" spans="1:6" x14ac:dyDescent="0.25">
      <c r="A127" s="3"/>
      <c r="B127" t="s">
        <v>199</v>
      </c>
      <c r="C127" s="2">
        <v>6314610.4800000004</v>
      </c>
      <c r="D127">
        <v>0</v>
      </c>
      <c r="E127">
        <v>0</v>
      </c>
      <c r="F127" s="2">
        <v>6314610.4800000004</v>
      </c>
    </row>
    <row r="128" spans="1:6" x14ac:dyDescent="0.25">
      <c r="A128" s="3" t="s">
        <v>200</v>
      </c>
      <c r="B128" t="s">
        <v>201</v>
      </c>
      <c r="C128" s="2">
        <v>3645370</v>
      </c>
      <c r="D128">
        <v>0</v>
      </c>
      <c r="E128">
        <v>0</v>
      </c>
      <c r="F128" s="2">
        <v>3645370</v>
      </c>
    </row>
    <row r="129" spans="1:6" x14ac:dyDescent="0.25">
      <c r="A129" s="3" t="s">
        <v>202</v>
      </c>
      <c r="B129" t="s">
        <v>203</v>
      </c>
    </row>
    <row r="130" spans="1:6" x14ac:dyDescent="0.25">
      <c r="A130" s="3"/>
      <c r="B130" t="s">
        <v>204</v>
      </c>
      <c r="C130" s="2">
        <v>2669240.48</v>
      </c>
      <c r="D130">
        <v>0</v>
      </c>
      <c r="E130">
        <v>0</v>
      </c>
      <c r="F130" s="2">
        <v>2669240.48</v>
      </c>
    </row>
    <row r="131" spans="1:6" x14ac:dyDescent="0.25">
      <c r="A131" s="3" t="s">
        <v>205</v>
      </c>
      <c r="B131" t="s">
        <v>206</v>
      </c>
    </row>
    <row r="132" spans="1:6" x14ac:dyDescent="0.25">
      <c r="A132" s="3"/>
      <c r="B132" t="s">
        <v>207</v>
      </c>
      <c r="C132" s="2">
        <v>2669240.48</v>
      </c>
      <c r="D132">
        <v>0</v>
      </c>
      <c r="E132">
        <v>0</v>
      </c>
      <c r="F132" s="2">
        <v>2669240.48</v>
      </c>
    </row>
    <row r="133" spans="1:6" x14ac:dyDescent="0.25">
      <c r="A133" s="3" t="s">
        <v>208</v>
      </c>
      <c r="B133" t="s">
        <v>209</v>
      </c>
    </row>
    <row r="134" spans="1:6" x14ac:dyDescent="0.25">
      <c r="A134" s="3"/>
      <c r="B134" t="s">
        <v>210</v>
      </c>
      <c r="C134" s="2">
        <v>2669240.48</v>
      </c>
      <c r="D134">
        <v>0</v>
      </c>
      <c r="E134">
        <v>0</v>
      </c>
      <c r="F134" s="2">
        <v>2669240.48</v>
      </c>
    </row>
    <row r="135" spans="1:6" x14ac:dyDescent="0.25">
      <c r="A135" s="3" t="s">
        <v>211</v>
      </c>
      <c r="B135" t="s">
        <v>212</v>
      </c>
      <c r="C135" s="2">
        <v>12081311.99</v>
      </c>
      <c r="D135" s="2">
        <v>1192800</v>
      </c>
      <c r="E135">
        <v>0</v>
      </c>
      <c r="F135" s="2">
        <v>13274111.99</v>
      </c>
    </row>
    <row r="136" spans="1:6" x14ac:dyDescent="0.25">
      <c r="A136" s="3" t="s">
        <v>213</v>
      </c>
      <c r="B136" t="s">
        <v>214</v>
      </c>
      <c r="C136" s="2">
        <v>2274116.44</v>
      </c>
      <c r="D136" s="2">
        <v>46000</v>
      </c>
      <c r="E136">
        <v>0</v>
      </c>
      <c r="F136" s="2">
        <v>2320116.44</v>
      </c>
    </row>
    <row r="137" spans="1:6" x14ac:dyDescent="0.25">
      <c r="A137" s="3" t="s">
        <v>215</v>
      </c>
      <c r="B137" t="s">
        <v>216</v>
      </c>
      <c r="C137" s="2">
        <v>574213.55000000005</v>
      </c>
      <c r="D137">
        <v>0</v>
      </c>
      <c r="E137">
        <v>0</v>
      </c>
      <c r="F137" s="2">
        <v>574213.55000000005</v>
      </c>
    </row>
    <row r="138" spans="1:6" x14ac:dyDescent="0.25">
      <c r="A138" s="3" t="s">
        <v>217</v>
      </c>
      <c r="B138" t="s">
        <v>218</v>
      </c>
      <c r="C138" s="2">
        <v>34552.78</v>
      </c>
      <c r="D138">
        <v>0</v>
      </c>
      <c r="E138">
        <v>0</v>
      </c>
      <c r="F138" s="2">
        <v>34552.78</v>
      </c>
    </row>
    <row r="139" spans="1:6" x14ac:dyDescent="0.25">
      <c r="A139" s="3" t="s">
        <v>219</v>
      </c>
      <c r="B139" t="s">
        <v>220</v>
      </c>
    </row>
    <row r="140" spans="1:6" x14ac:dyDescent="0.25">
      <c r="A140" s="3"/>
      <c r="B140" t="s">
        <v>221</v>
      </c>
      <c r="C140" s="2">
        <v>1587798.62</v>
      </c>
      <c r="D140" s="2">
        <v>46000</v>
      </c>
      <c r="E140">
        <v>0</v>
      </c>
      <c r="F140" s="2">
        <v>1633798.62</v>
      </c>
    </row>
    <row r="141" spans="1:6" x14ac:dyDescent="0.25">
      <c r="A141" s="3" t="s">
        <v>222</v>
      </c>
      <c r="B141" t="s">
        <v>223</v>
      </c>
    </row>
    <row r="142" spans="1:6" x14ac:dyDescent="0.25">
      <c r="A142" s="3"/>
      <c r="B142" t="s">
        <v>224</v>
      </c>
      <c r="C142" s="2">
        <v>77551.490000000005</v>
      </c>
      <c r="D142">
        <v>0</v>
      </c>
      <c r="E142">
        <v>0</v>
      </c>
      <c r="F142" s="2">
        <v>77551.490000000005</v>
      </c>
    </row>
    <row r="143" spans="1:6" x14ac:dyDescent="0.25">
      <c r="A143" s="3" t="s">
        <v>225</v>
      </c>
      <c r="B143" t="s">
        <v>226</v>
      </c>
    </row>
    <row r="144" spans="1:6" x14ac:dyDescent="0.25">
      <c r="A144" s="3"/>
      <c r="B144" t="s">
        <v>227</v>
      </c>
      <c r="C144" s="2">
        <v>529415.6</v>
      </c>
      <c r="D144">
        <v>0</v>
      </c>
      <c r="E144">
        <v>0</v>
      </c>
      <c r="F144" s="2">
        <v>529415.6</v>
      </c>
    </row>
    <row r="145" spans="1:6" x14ac:dyDescent="0.25">
      <c r="A145" s="3" t="s">
        <v>228</v>
      </c>
      <c r="B145" t="s">
        <v>229</v>
      </c>
      <c r="C145" s="2">
        <v>120338.51</v>
      </c>
      <c r="D145">
        <v>0</v>
      </c>
      <c r="E145">
        <v>0</v>
      </c>
      <c r="F145" s="2">
        <v>120338.51</v>
      </c>
    </row>
    <row r="146" spans="1:6" x14ac:dyDescent="0.25">
      <c r="A146" s="3" t="s">
        <v>230</v>
      </c>
      <c r="B146" t="s">
        <v>231</v>
      </c>
      <c r="C146" s="2">
        <v>60000</v>
      </c>
      <c r="D146">
        <v>0</v>
      </c>
      <c r="E146">
        <v>0</v>
      </c>
      <c r="F146" s="2">
        <v>60000</v>
      </c>
    </row>
    <row r="147" spans="1:6" x14ac:dyDescent="0.25">
      <c r="A147" s="3" t="s">
        <v>232</v>
      </c>
      <c r="B147" t="s">
        <v>233</v>
      </c>
      <c r="C147" s="2">
        <v>254752.29</v>
      </c>
      <c r="D147">
        <v>0</v>
      </c>
      <c r="E147">
        <v>0</v>
      </c>
      <c r="F147" s="2">
        <v>254752.29</v>
      </c>
    </row>
    <row r="148" spans="1:6" x14ac:dyDescent="0.25">
      <c r="A148" s="3" t="s">
        <v>234</v>
      </c>
      <c r="B148" t="s">
        <v>235</v>
      </c>
    </row>
    <row r="149" spans="1:6" x14ac:dyDescent="0.25">
      <c r="A149" s="3"/>
      <c r="B149" t="s">
        <v>227</v>
      </c>
      <c r="C149" s="2">
        <v>94324.800000000003</v>
      </c>
      <c r="D149">
        <v>0</v>
      </c>
      <c r="E149">
        <v>0</v>
      </c>
      <c r="F149" s="2">
        <v>94324.800000000003</v>
      </c>
    </row>
    <row r="150" spans="1:6" x14ac:dyDescent="0.25">
      <c r="A150" s="3" t="s">
        <v>236</v>
      </c>
      <c r="B150" t="s">
        <v>237</v>
      </c>
    </row>
    <row r="151" spans="1:6" x14ac:dyDescent="0.25">
      <c r="A151" s="3"/>
      <c r="B151" t="s">
        <v>238</v>
      </c>
      <c r="C151" s="2">
        <v>15375</v>
      </c>
      <c r="D151">
        <v>0</v>
      </c>
      <c r="E151">
        <v>0</v>
      </c>
      <c r="F151" s="2">
        <v>15375</v>
      </c>
    </row>
    <row r="152" spans="1:6" x14ac:dyDescent="0.25">
      <c r="A152" s="3" t="s">
        <v>239</v>
      </c>
      <c r="B152" t="s">
        <v>240</v>
      </c>
      <c r="C152" s="2">
        <v>12180</v>
      </c>
      <c r="D152">
        <v>0</v>
      </c>
      <c r="E152">
        <v>0</v>
      </c>
      <c r="F152" s="2">
        <v>12180</v>
      </c>
    </row>
    <row r="153" spans="1:6" x14ac:dyDescent="0.25">
      <c r="A153" s="3" t="s">
        <v>241</v>
      </c>
      <c r="B153" t="s">
        <v>242</v>
      </c>
      <c r="C153" s="2">
        <v>3195</v>
      </c>
      <c r="D153">
        <v>0</v>
      </c>
      <c r="E153">
        <v>0</v>
      </c>
      <c r="F153" s="2">
        <v>3195</v>
      </c>
    </row>
    <row r="154" spans="1:6" x14ac:dyDescent="0.25">
      <c r="A154" s="3" t="s">
        <v>243</v>
      </c>
      <c r="B154" t="s">
        <v>244</v>
      </c>
      <c r="C154" s="2">
        <v>6556398.2000000002</v>
      </c>
      <c r="D154" s="2">
        <v>1146800</v>
      </c>
      <c r="E154">
        <v>0</v>
      </c>
      <c r="F154" s="2">
        <v>7703198.2000000002</v>
      </c>
    </row>
    <row r="155" spans="1:6" x14ac:dyDescent="0.25">
      <c r="A155" s="3" t="s">
        <v>245</v>
      </c>
      <c r="B155" t="s">
        <v>246</v>
      </c>
      <c r="C155" s="2">
        <v>6120237.2000000002</v>
      </c>
      <c r="D155" s="2">
        <v>1146800</v>
      </c>
      <c r="E155">
        <v>0</v>
      </c>
      <c r="F155" s="2">
        <v>7267037.2000000002</v>
      </c>
    </row>
    <row r="156" spans="1:6" x14ac:dyDescent="0.25">
      <c r="A156" s="3" t="s">
        <v>247</v>
      </c>
      <c r="B156" t="s">
        <v>248</v>
      </c>
      <c r="C156" s="2">
        <v>407704</v>
      </c>
      <c r="D156">
        <v>0</v>
      </c>
      <c r="E156">
        <v>0</v>
      </c>
      <c r="F156" s="2">
        <v>407704</v>
      </c>
    </row>
    <row r="157" spans="1:6" x14ac:dyDescent="0.25">
      <c r="A157" s="3" t="s">
        <v>249</v>
      </c>
      <c r="B157" t="s">
        <v>250</v>
      </c>
      <c r="C157" s="2">
        <v>28457</v>
      </c>
      <c r="D157">
        <v>0</v>
      </c>
      <c r="E157">
        <v>0</v>
      </c>
      <c r="F157" s="2">
        <v>28457</v>
      </c>
    </row>
    <row r="158" spans="1:6" x14ac:dyDescent="0.25">
      <c r="A158" s="3" t="s">
        <v>251</v>
      </c>
      <c r="B158" t="s">
        <v>252</v>
      </c>
      <c r="C158" s="2">
        <v>477916.59</v>
      </c>
      <c r="D158">
        <v>0</v>
      </c>
      <c r="E158">
        <v>0</v>
      </c>
      <c r="F158" s="2">
        <v>477916.59</v>
      </c>
    </row>
    <row r="159" spans="1:6" x14ac:dyDescent="0.25">
      <c r="A159" s="3" t="s">
        <v>253</v>
      </c>
      <c r="B159" t="s">
        <v>252</v>
      </c>
      <c r="C159" s="2">
        <v>477916.59</v>
      </c>
      <c r="D159">
        <v>0</v>
      </c>
      <c r="E159">
        <v>0</v>
      </c>
      <c r="F159" s="2">
        <v>477916.59</v>
      </c>
    </row>
    <row r="160" spans="1:6" x14ac:dyDescent="0.25">
      <c r="A160" s="3" t="s">
        <v>254</v>
      </c>
      <c r="B160" t="s">
        <v>255</v>
      </c>
      <c r="C160" s="2">
        <v>2222795.15</v>
      </c>
      <c r="D160">
        <v>0</v>
      </c>
      <c r="E160">
        <v>0</v>
      </c>
      <c r="F160" s="2">
        <v>2222795.15</v>
      </c>
    </row>
    <row r="161" spans="1:6" x14ac:dyDescent="0.25">
      <c r="A161" s="3" t="s">
        <v>256</v>
      </c>
      <c r="B161" t="s">
        <v>257</v>
      </c>
      <c r="C161" s="2">
        <v>202125.61</v>
      </c>
      <c r="D161">
        <v>0</v>
      </c>
      <c r="E161">
        <v>0</v>
      </c>
      <c r="F161" s="2">
        <v>202125.61</v>
      </c>
    </row>
    <row r="162" spans="1:6" x14ac:dyDescent="0.25">
      <c r="A162" s="3" t="s">
        <v>258</v>
      </c>
      <c r="B162" t="s">
        <v>259</v>
      </c>
      <c r="C162" s="2">
        <v>1288463.3</v>
      </c>
      <c r="D162">
        <v>0</v>
      </c>
      <c r="E162">
        <v>0</v>
      </c>
      <c r="F162" s="2">
        <v>1288463.3</v>
      </c>
    </row>
    <row r="163" spans="1:6" x14ac:dyDescent="0.25">
      <c r="A163" s="3" t="s">
        <v>260</v>
      </c>
      <c r="B163" t="s">
        <v>261</v>
      </c>
    </row>
    <row r="164" spans="1:6" x14ac:dyDescent="0.25">
      <c r="A164" s="3"/>
      <c r="B164" t="s">
        <v>262</v>
      </c>
      <c r="C164" s="2">
        <v>558841.27</v>
      </c>
      <c r="D164">
        <v>0</v>
      </c>
      <c r="E164">
        <v>0</v>
      </c>
      <c r="F164" s="2">
        <v>558841.27</v>
      </c>
    </row>
    <row r="165" spans="1:6" x14ac:dyDescent="0.25">
      <c r="A165" s="3" t="s">
        <v>263</v>
      </c>
      <c r="B165" t="s">
        <v>264</v>
      </c>
    </row>
    <row r="166" spans="1:6" x14ac:dyDescent="0.25">
      <c r="A166" s="3"/>
      <c r="B166" t="s">
        <v>265</v>
      </c>
      <c r="C166" s="2">
        <v>23052.400000000001</v>
      </c>
      <c r="D166">
        <v>0</v>
      </c>
      <c r="E166">
        <v>0</v>
      </c>
      <c r="F166" s="2">
        <v>23052.400000000001</v>
      </c>
    </row>
    <row r="167" spans="1:6" x14ac:dyDescent="0.25">
      <c r="A167" s="3" t="s">
        <v>266</v>
      </c>
      <c r="B167" t="s">
        <v>267</v>
      </c>
      <c r="C167" s="2">
        <v>88412.9</v>
      </c>
      <c r="D167">
        <v>0</v>
      </c>
      <c r="E167">
        <v>0</v>
      </c>
      <c r="F167" s="2">
        <v>88412.9</v>
      </c>
    </row>
    <row r="168" spans="1:6" x14ac:dyDescent="0.25">
      <c r="A168" s="3" t="s">
        <v>268</v>
      </c>
      <c r="B168" t="s">
        <v>269</v>
      </c>
      <c r="C168" s="2">
        <v>61899.67</v>
      </c>
      <c r="D168">
        <v>0</v>
      </c>
      <c r="E168">
        <v>0</v>
      </c>
      <c r="F168" s="2">
        <v>61899.67</v>
      </c>
    </row>
    <row r="169" spans="1:6" x14ac:dyDescent="0.25">
      <c r="A169" s="3" t="s">
        <v>270</v>
      </c>
      <c r="B169" t="s">
        <v>271</v>
      </c>
    </row>
    <row r="170" spans="1:6" x14ac:dyDescent="0.25">
      <c r="A170" s="3"/>
      <c r="B170" t="s">
        <v>272</v>
      </c>
      <c r="C170" s="2">
        <v>5295.01</v>
      </c>
      <c r="D170">
        <v>0</v>
      </c>
      <c r="E170">
        <v>0</v>
      </c>
      <c r="F170" s="2">
        <v>5295.01</v>
      </c>
    </row>
    <row r="171" spans="1:6" x14ac:dyDescent="0.25">
      <c r="A171" s="3" t="s">
        <v>273</v>
      </c>
      <c r="B171" t="s">
        <v>274</v>
      </c>
    </row>
    <row r="172" spans="1:6" x14ac:dyDescent="0.25">
      <c r="A172" s="3"/>
      <c r="B172" t="s">
        <v>275</v>
      </c>
      <c r="C172" s="2">
        <v>5295.01</v>
      </c>
      <c r="D172">
        <v>0</v>
      </c>
      <c r="E172">
        <v>0</v>
      </c>
      <c r="F172" s="2">
        <v>5295.01</v>
      </c>
    </row>
    <row r="173" spans="1:6" x14ac:dyDescent="0.25">
      <c r="A173" s="3" t="s">
        <v>276</v>
      </c>
      <c r="B173" t="s">
        <v>277</v>
      </c>
      <c r="C173" s="2">
        <v>167253.04999999999</v>
      </c>
      <c r="D173">
        <v>0</v>
      </c>
      <c r="E173">
        <v>0</v>
      </c>
      <c r="F173" s="2">
        <v>167253.04999999999</v>
      </c>
    </row>
    <row r="174" spans="1:6" x14ac:dyDescent="0.25">
      <c r="A174" s="3" t="s">
        <v>278</v>
      </c>
      <c r="B174" t="s">
        <v>279</v>
      </c>
      <c r="C174" s="2">
        <v>118533.05</v>
      </c>
      <c r="D174">
        <v>0</v>
      </c>
      <c r="E174">
        <v>0</v>
      </c>
      <c r="F174" s="2">
        <v>118533.05</v>
      </c>
    </row>
    <row r="175" spans="1:6" x14ac:dyDescent="0.25">
      <c r="A175" s="3" t="s">
        <v>280</v>
      </c>
      <c r="B175" t="s">
        <v>279</v>
      </c>
      <c r="C175" s="2">
        <v>118533.05</v>
      </c>
      <c r="D175">
        <v>0</v>
      </c>
      <c r="E175">
        <v>0</v>
      </c>
      <c r="F175" s="2">
        <v>118533.05</v>
      </c>
    </row>
    <row r="176" spans="1:6" x14ac:dyDescent="0.25">
      <c r="A176" s="3" t="s">
        <v>281</v>
      </c>
      <c r="B176" t="s">
        <v>282</v>
      </c>
      <c r="C176" s="2">
        <v>48720</v>
      </c>
      <c r="D176">
        <v>0</v>
      </c>
      <c r="E176">
        <v>0</v>
      </c>
      <c r="F176" s="2">
        <v>48720</v>
      </c>
    </row>
    <row r="177" spans="1:6" x14ac:dyDescent="0.25">
      <c r="A177" s="3" t="s">
        <v>283</v>
      </c>
      <c r="B177" t="s">
        <v>284</v>
      </c>
      <c r="C177" s="2">
        <v>48720</v>
      </c>
      <c r="D177">
        <v>0</v>
      </c>
      <c r="E177">
        <v>0</v>
      </c>
      <c r="F177" s="2">
        <v>48720</v>
      </c>
    </row>
    <row r="178" spans="1:6" x14ac:dyDescent="0.25">
      <c r="A178" s="3">
        <v>2</v>
      </c>
      <c r="B178" t="s">
        <v>285</v>
      </c>
      <c r="C178" s="2">
        <v>194536.47</v>
      </c>
      <c r="D178" s="2">
        <v>3838309.31</v>
      </c>
      <c r="E178" s="2">
        <v>3855308.51</v>
      </c>
      <c r="F178" s="2">
        <v>211535.67</v>
      </c>
    </row>
    <row r="179" spans="1:6" x14ac:dyDescent="0.25">
      <c r="A179" s="3">
        <v>2.1</v>
      </c>
      <c r="B179" t="s">
        <v>286</v>
      </c>
      <c r="C179" s="2">
        <v>194536.47</v>
      </c>
      <c r="D179" s="2">
        <v>3838309.31</v>
      </c>
      <c r="E179" s="2">
        <v>3855308.51</v>
      </c>
      <c r="F179" s="2">
        <v>211535.67</v>
      </c>
    </row>
    <row r="180" spans="1:6" x14ac:dyDescent="0.25">
      <c r="A180" s="3" t="s">
        <v>287</v>
      </c>
      <c r="B180" t="s">
        <v>288</v>
      </c>
      <c r="C180" s="2">
        <v>104715.22</v>
      </c>
      <c r="D180" s="2">
        <v>3336995.65</v>
      </c>
      <c r="E180" s="2">
        <v>3341605.14</v>
      </c>
      <c r="F180" s="2">
        <v>109324.71</v>
      </c>
    </row>
    <row r="181" spans="1:6" x14ac:dyDescent="0.25">
      <c r="A181" s="3" t="s">
        <v>289</v>
      </c>
      <c r="B181" t="s">
        <v>290</v>
      </c>
    </row>
    <row r="182" spans="1:6" x14ac:dyDescent="0.25">
      <c r="A182" s="3"/>
      <c r="B182" t="s">
        <v>141</v>
      </c>
      <c r="C182" s="2">
        <v>7000</v>
      </c>
      <c r="D182" s="2">
        <v>1230562.67</v>
      </c>
      <c r="E182" s="2">
        <v>1230562.67</v>
      </c>
      <c r="F182" s="2">
        <v>7000</v>
      </c>
    </row>
    <row r="183" spans="1:6" x14ac:dyDescent="0.25">
      <c r="A183" s="3" t="s">
        <v>291</v>
      </c>
      <c r="B183" t="s">
        <v>292</v>
      </c>
    </row>
    <row r="184" spans="1:6" x14ac:dyDescent="0.25">
      <c r="A184" s="3"/>
      <c r="B184" t="s">
        <v>293</v>
      </c>
      <c r="C184" s="2">
        <v>7000</v>
      </c>
      <c r="D184" s="2">
        <v>1230562.67</v>
      </c>
      <c r="E184" s="2">
        <v>1230562.67</v>
      </c>
      <c r="F184" s="2">
        <v>7000</v>
      </c>
    </row>
    <row r="185" spans="1:6" x14ac:dyDescent="0.25">
      <c r="A185" s="3" t="s">
        <v>294</v>
      </c>
      <c r="B185" t="s">
        <v>295</v>
      </c>
    </row>
    <row r="186" spans="1:6" x14ac:dyDescent="0.25">
      <c r="A186" s="3"/>
      <c r="B186" t="s">
        <v>293</v>
      </c>
      <c r="C186" s="2">
        <v>7000</v>
      </c>
      <c r="D186" s="2">
        <v>1230562.67</v>
      </c>
      <c r="E186" s="2">
        <v>1230562.67</v>
      </c>
      <c r="F186" s="2">
        <v>7000</v>
      </c>
    </row>
    <row r="187" spans="1:6" x14ac:dyDescent="0.25">
      <c r="A187" s="3" t="s">
        <v>296</v>
      </c>
      <c r="B187" t="s">
        <v>297</v>
      </c>
      <c r="C187">
        <v>603.20000000000005</v>
      </c>
      <c r="D187" s="2">
        <v>2014010.97</v>
      </c>
      <c r="E187" s="2">
        <v>2014010.97</v>
      </c>
      <c r="F187">
        <v>603.20000000000005</v>
      </c>
    </row>
    <row r="188" spans="1:6" x14ac:dyDescent="0.25">
      <c r="A188" s="3" t="s">
        <v>298</v>
      </c>
      <c r="B188" t="s">
        <v>299</v>
      </c>
      <c r="C188">
        <v>603.20000000000005</v>
      </c>
      <c r="D188" s="2">
        <v>2014010.97</v>
      </c>
      <c r="E188" s="2">
        <v>2014010.97</v>
      </c>
      <c r="F188">
        <v>603.20000000000005</v>
      </c>
    </row>
    <row r="189" spans="1:6" x14ac:dyDescent="0.25">
      <c r="A189" s="3" t="s">
        <v>300</v>
      </c>
      <c r="B189" t="s">
        <v>301</v>
      </c>
      <c r="C189">
        <v>603.20000000000005</v>
      </c>
      <c r="D189">
        <v>0</v>
      </c>
      <c r="E189">
        <v>0</v>
      </c>
      <c r="F189">
        <v>603.20000000000005</v>
      </c>
    </row>
    <row r="190" spans="1:6" x14ac:dyDescent="0.25">
      <c r="A190" s="3" t="s">
        <v>302</v>
      </c>
      <c r="B190" t="s">
        <v>303</v>
      </c>
      <c r="C190">
        <v>0</v>
      </c>
      <c r="D190" s="2">
        <v>2014010.97</v>
      </c>
      <c r="E190" s="2">
        <v>2014010.97</v>
      </c>
      <c r="F190">
        <v>0</v>
      </c>
    </row>
    <row r="191" spans="1:6" x14ac:dyDescent="0.25">
      <c r="A191" s="3" t="s">
        <v>304</v>
      </c>
      <c r="B191" t="s">
        <v>305</v>
      </c>
    </row>
    <row r="192" spans="1:6" x14ac:dyDescent="0.25">
      <c r="A192" s="3"/>
      <c r="B192" t="s">
        <v>306</v>
      </c>
      <c r="C192" s="2">
        <v>2211.3200000000002</v>
      </c>
      <c r="D192">
        <v>0</v>
      </c>
      <c r="E192">
        <v>0</v>
      </c>
      <c r="F192" s="2">
        <v>2211.3200000000002</v>
      </c>
    </row>
    <row r="193" spans="1:6" x14ac:dyDescent="0.25">
      <c r="A193" s="3" t="s">
        <v>307</v>
      </c>
      <c r="B193" t="s">
        <v>308</v>
      </c>
      <c r="C193" s="2">
        <v>2211.3200000000002</v>
      </c>
      <c r="D193">
        <v>0</v>
      </c>
      <c r="E193">
        <v>0</v>
      </c>
      <c r="F193" s="2">
        <v>2211.3200000000002</v>
      </c>
    </row>
    <row r="194" spans="1:6" x14ac:dyDescent="0.25">
      <c r="A194" s="3" t="s">
        <v>309</v>
      </c>
      <c r="B194" t="s">
        <v>310</v>
      </c>
      <c r="C194" s="2">
        <v>1775.34</v>
      </c>
      <c r="D194">
        <v>0</v>
      </c>
      <c r="E194">
        <v>0</v>
      </c>
      <c r="F194" s="2">
        <v>1775.34</v>
      </c>
    </row>
    <row r="195" spans="1:6" x14ac:dyDescent="0.25">
      <c r="A195" s="3" t="s">
        <v>311</v>
      </c>
      <c r="B195" t="s">
        <v>312</v>
      </c>
      <c r="C195">
        <v>435.98</v>
      </c>
      <c r="D195">
        <v>0</v>
      </c>
      <c r="E195">
        <v>0</v>
      </c>
      <c r="F195">
        <v>435.98</v>
      </c>
    </row>
    <row r="196" spans="1:6" x14ac:dyDescent="0.25">
      <c r="A196" s="3" t="s">
        <v>313</v>
      </c>
      <c r="B196" t="s">
        <v>314</v>
      </c>
    </row>
    <row r="197" spans="1:6" x14ac:dyDescent="0.25">
      <c r="A197" s="3"/>
      <c r="B197" t="s">
        <v>306</v>
      </c>
      <c r="C197">
        <v>0</v>
      </c>
      <c r="D197">
        <v>449</v>
      </c>
      <c r="E197">
        <v>449</v>
      </c>
      <c r="F197">
        <v>0</v>
      </c>
    </row>
    <row r="198" spans="1:6" x14ac:dyDescent="0.25">
      <c r="A198" s="3" t="s">
        <v>315</v>
      </c>
      <c r="B198" t="s">
        <v>316</v>
      </c>
    </row>
    <row r="199" spans="1:6" x14ac:dyDescent="0.25">
      <c r="A199" s="3"/>
      <c r="B199" t="s">
        <v>317</v>
      </c>
      <c r="C199">
        <v>0</v>
      </c>
      <c r="D199">
        <v>449</v>
      </c>
      <c r="E199">
        <v>449</v>
      </c>
      <c r="F199">
        <v>0</v>
      </c>
    </row>
    <row r="200" spans="1:6" x14ac:dyDescent="0.25">
      <c r="A200" s="3" t="s">
        <v>318</v>
      </c>
      <c r="B200" t="s">
        <v>319</v>
      </c>
    </row>
    <row r="201" spans="1:6" x14ac:dyDescent="0.25">
      <c r="A201" s="3"/>
      <c r="B201" t="s">
        <v>320</v>
      </c>
      <c r="C201" s="2">
        <v>94900.7</v>
      </c>
      <c r="D201" s="2">
        <v>91973.01</v>
      </c>
      <c r="E201" s="2">
        <v>96582.5</v>
      </c>
      <c r="F201" s="2">
        <v>99510.19</v>
      </c>
    </row>
    <row r="202" spans="1:6" x14ac:dyDescent="0.25">
      <c r="A202" s="3" t="s">
        <v>321</v>
      </c>
      <c r="B202" t="s">
        <v>322</v>
      </c>
      <c r="C202" s="2">
        <v>94900.27</v>
      </c>
      <c r="D202" s="2">
        <v>91973.01</v>
      </c>
      <c r="E202" s="2">
        <v>96582.5</v>
      </c>
      <c r="F202" s="2">
        <v>99509.759999999995</v>
      </c>
    </row>
    <row r="203" spans="1:6" x14ac:dyDescent="0.25">
      <c r="A203" s="3" t="s">
        <v>323</v>
      </c>
      <c r="B203" t="s">
        <v>324</v>
      </c>
      <c r="C203" s="2">
        <v>92325.64</v>
      </c>
      <c r="D203" s="2">
        <v>91973.01</v>
      </c>
      <c r="E203" s="2">
        <v>96582.5</v>
      </c>
      <c r="F203" s="2">
        <v>96935.13</v>
      </c>
    </row>
    <row r="204" spans="1:6" x14ac:dyDescent="0.25">
      <c r="A204" s="3" t="s">
        <v>325</v>
      </c>
      <c r="B204" t="s">
        <v>326</v>
      </c>
      <c r="C204">
        <v>348.06</v>
      </c>
      <c r="D204">
        <v>0</v>
      </c>
      <c r="E204">
        <v>0</v>
      </c>
      <c r="F204">
        <v>348.06</v>
      </c>
    </row>
    <row r="205" spans="1:6" x14ac:dyDescent="0.25">
      <c r="A205" s="3" t="s">
        <v>327</v>
      </c>
      <c r="B205" t="s">
        <v>328</v>
      </c>
      <c r="C205">
        <v>4.47</v>
      </c>
      <c r="D205">
        <v>0</v>
      </c>
      <c r="E205">
        <v>0</v>
      </c>
      <c r="F205">
        <v>4.47</v>
      </c>
    </row>
    <row r="206" spans="1:6" x14ac:dyDescent="0.25">
      <c r="A206" s="3" t="s">
        <v>329</v>
      </c>
      <c r="B206" t="s">
        <v>330</v>
      </c>
      <c r="C206">
        <v>0.01</v>
      </c>
      <c r="D206">
        <v>0</v>
      </c>
      <c r="E206">
        <v>0</v>
      </c>
      <c r="F206">
        <v>0.01</v>
      </c>
    </row>
    <row r="207" spans="1:6" x14ac:dyDescent="0.25">
      <c r="A207" s="3" t="s">
        <v>331</v>
      </c>
      <c r="B207" t="s">
        <v>332</v>
      </c>
      <c r="C207">
        <v>0.19</v>
      </c>
      <c r="D207">
        <v>0</v>
      </c>
      <c r="E207">
        <v>0</v>
      </c>
      <c r="F207">
        <v>0.19</v>
      </c>
    </row>
    <row r="208" spans="1:6" x14ac:dyDescent="0.25">
      <c r="A208" s="3" t="s">
        <v>333</v>
      </c>
      <c r="B208" t="s">
        <v>334</v>
      </c>
      <c r="C208" s="2">
        <v>91972.91</v>
      </c>
      <c r="D208" s="2">
        <v>91973.01</v>
      </c>
      <c r="E208" s="2">
        <v>96582.5</v>
      </c>
      <c r="F208" s="2">
        <v>96582.399999999994</v>
      </c>
    </row>
    <row r="209" spans="1:6" x14ac:dyDescent="0.25">
      <c r="A209" s="3" t="s">
        <v>335</v>
      </c>
      <c r="B209" t="s">
        <v>336</v>
      </c>
      <c r="C209" s="2">
        <v>2574.63</v>
      </c>
      <c r="D209">
        <v>0</v>
      </c>
      <c r="E209">
        <v>0</v>
      </c>
      <c r="F209" s="2">
        <v>2574.63</v>
      </c>
    </row>
    <row r="210" spans="1:6" x14ac:dyDescent="0.25">
      <c r="A210" s="3" t="s">
        <v>337</v>
      </c>
      <c r="B210" t="s">
        <v>338</v>
      </c>
      <c r="C210" s="2">
        <v>1233.9000000000001</v>
      </c>
      <c r="D210">
        <v>0</v>
      </c>
      <c r="E210">
        <v>0</v>
      </c>
      <c r="F210" s="2">
        <v>1233.9000000000001</v>
      </c>
    </row>
    <row r="211" spans="1:6" x14ac:dyDescent="0.25">
      <c r="A211" s="3" t="s">
        <v>339</v>
      </c>
      <c r="B211" t="s">
        <v>340</v>
      </c>
      <c r="C211">
        <v>512.20000000000005</v>
      </c>
      <c r="D211">
        <v>0</v>
      </c>
      <c r="E211">
        <v>0</v>
      </c>
      <c r="F211">
        <v>512.20000000000005</v>
      </c>
    </row>
    <row r="212" spans="1:6" x14ac:dyDescent="0.25">
      <c r="A212" s="3" t="s">
        <v>341</v>
      </c>
      <c r="B212" t="s">
        <v>342</v>
      </c>
      <c r="C212">
        <v>828.53</v>
      </c>
      <c r="D212">
        <v>0</v>
      </c>
      <c r="E212">
        <v>0</v>
      </c>
      <c r="F212">
        <v>828.53</v>
      </c>
    </row>
    <row r="213" spans="1:6" x14ac:dyDescent="0.25">
      <c r="A213" s="3" t="s">
        <v>343</v>
      </c>
      <c r="B213" t="s">
        <v>344</v>
      </c>
      <c r="C213">
        <v>0.11</v>
      </c>
      <c r="D213">
        <v>0</v>
      </c>
      <c r="E213">
        <v>0</v>
      </c>
      <c r="F213">
        <v>0.11</v>
      </c>
    </row>
    <row r="214" spans="1:6" x14ac:dyDescent="0.25">
      <c r="A214" s="3" t="s">
        <v>345</v>
      </c>
      <c r="B214" t="s">
        <v>346</v>
      </c>
      <c r="C214">
        <v>0.11</v>
      </c>
      <c r="D214">
        <v>0</v>
      </c>
      <c r="E214">
        <v>0</v>
      </c>
      <c r="F214">
        <v>0.11</v>
      </c>
    </row>
    <row r="215" spans="1:6" x14ac:dyDescent="0.25">
      <c r="A215" s="3" t="s">
        <v>347</v>
      </c>
      <c r="B215" t="s">
        <v>348</v>
      </c>
      <c r="C215">
        <v>0.11</v>
      </c>
      <c r="D215">
        <v>0</v>
      </c>
      <c r="E215">
        <v>0</v>
      </c>
      <c r="F215">
        <v>0.11</v>
      </c>
    </row>
    <row r="216" spans="1:6" x14ac:dyDescent="0.25">
      <c r="A216" s="3" t="s">
        <v>349</v>
      </c>
      <c r="B216" t="s">
        <v>350</v>
      </c>
      <c r="C216">
        <v>0.32</v>
      </c>
      <c r="D216">
        <v>0</v>
      </c>
      <c r="E216">
        <v>0</v>
      </c>
      <c r="F216">
        <v>0.32</v>
      </c>
    </row>
    <row r="217" spans="1:6" x14ac:dyDescent="0.25">
      <c r="A217" s="3" t="s">
        <v>351</v>
      </c>
      <c r="B217" t="s">
        <v>350</v>
      </c>
      <c r="C217">
        <v>0.32</v>
      </c>
      <c r="D217">
        <v>0</v>
      </c>
      <c r="E217">
        <v>0</v>
      </c>
      <c r="F217">
        <v>0.32</v>
      </c>
    </row>
    <row r="218" spans="1:6" x14ac:dyDescent="0.25">
      <c r="A218" s="3" t="s">
        <v>352</v>
      </c>
      <c r="B218" t="s">
        <v>353</v>
      </c>
      <c r="C218">
        <v>0.32</v>
      </c>
      <c r="D218">
        <v>0</v>
      </c>
      <c r="E218">
        <v>0</v>
      </c>
      <c r="F218">
        <v>0.32</v>
      </c>
    </row>
    <row r="219" spans="1:6" x14ac:dyDescent="0.25">
      <c r="A219" s="3" t="s">
        <v>354</v>
      </c>
      <c r="B219" t="s">
        <v>355</v>
      </c>
      <c r="C219" s="2">
        <v>89821.25</v>
      </c>
      <c r="D219" s="2">
        <v>501313.66</v>
      </c>
      <c r="E219" s="2">
        <v>513703.37</v>
      </c>
      <c r="F219" s="2">
        <v>102210.96</v>
      </c>
    </row>
    <row r="220" spans="1:6" x14ac:dyDescent="0.25">
      <c r="A220" s="3" t="s">
        <v>356</v>
      </c>
      <c r="B220" t="s">
        <v>357</v>
      </c>
      <c r="C220" s="2">
        <v>89821.25</v>
      </c>
      <c r="D220" s="2">
        <v>501313.66</v>
      </c>
      <c r="E220" s="2">
        <v>513703.37</v>
      </c>
      <c r="F220" s="2">
        <v>102210.96</v>
      </c>
    </row>
    <row r="221" spans="1:6" x14ac:dyDescent="0.25">
      <c r="A221" s="3" t="s">
        <v>358</v>
      </c>
      <c r="B221" t="s">
        <v>359</v>
      </c>
      <c r="C221">
        <v>0.2</v>
      </c>
      <c r="D221">
        <v>0</v>
      </c>
      <c r="E221">
        <v>0</v>
      </c>
      <c r="F221">
        <v>0.2</v>
      </c>
    </row>
    <row r="222" spans="1:6" x14ac:dyDescent="0.25">
      <c r="A222" s="3" t="s">
        <v>360</v>
      </c>
      <c r="B222" t="s">
        <v>361</v>
      </c>
      <c r="C222">
        <v>6</v>
      </c>
      <c r="D222">
        <v>0</v>
      </c>
      <c r="E222">
        <v>0</v>
      </c>
      <c r="F222">
        <v>6</v>
      </c>
    </row>
    <row r="223" spans="1:6" x14ac:dyDescent="0.25">
      <c r="A223" s="3" t="s">
        <v>362</v>
      </c>
      <c r="B223" t="s">
        <v>363</v>
      </c>
      <c r="C223" s="2">
        <v>26767.13</v>
      </c>
      <c r="D223">
        <v>0</v>
      </c>
      <c r="E223">
        <v>0</v>
      </c>
      <c r="F223" s="2">
        <v>26767.13</v>
      </c>
    </row>
    <row r="224" spans="1:6" x14ac:dyDescent="0.25">
      <c r="A224" s="3" t="s">
        <v>364</v>
      </c>
      <c r="B224" t="s">
        <v>365</v>
      </c>
      <c r="C224">
        <v>508.07</v>
      </c>
      <c r="D224">
        <v>0</v>
      </c>
      <c r="E224">
        <v>0</v>
      </c>
      <c r="F224">
        <v>508.07</v>
      </c>
    </row>
    <row r="225" spans="1:6" x14ac:dyDescent="0.25">
      <c r="A225" s="3" t="s">
        <v>366</v>
      </c>
      <c r="B225" t="s">
        <v>367</v>
      </c>
      <c r="C225" s="2">
        <v>62539.85</v>
      </c>
      <c r="D225" s="2">
        <v>501313.66</v>
      </c>
      <c r="E225" s="2">
        <v>513703.37</v>
      </c>
      <c r="F225" s="2">
        <v>74929.56</v>
      </c>
    </row>
    <row r="226" spans="1:6" x14ac:dyDescent="0.25">
      <c r="A226" s="3">
        <v>3</v>
      </c>
      <c r="B226" t="s">
        <v>368</v>
      </c>
      <c r="C226" s="2">
        <v>21015191.199999999</v>
      </c>
      <c r="D226">
        <v>0</v>
      </c>
      <c r="E226">
        <v>0</v>
      </c>
      <c r="F226" s="2">
        <v>21015191.199999999</v>
      </c>
    </row>
    <row r="227" spans="1:6" x14ac:dyDescent="0.25">
      <c r="A227" s="3">
        <v>3.1</v>
      </c>
      <c r="B227" t="s">
        <v>369</v>
      </c>
      <c r="C227" s="2">
        <v>5914772.2599999998</v>
      </c>
      <c r="D227">
        <v>0</v>
      </c>
      <c r="E227">
        <v>0</v>
      </c>
      <c r="F227" s="2">
        <v>5914772.2599999998</v>
      </c>
    </row>
    <row r="228" spans="1:6" x14ac:dyDescent="0.25">
      <c r="A228" s="3" t="s">
        <v>370</v>
      </c>
      <c r="B228" t="s">
        <v>371</v>
      </c>
      <c r="C228" s="2">
        <v>2033372.81</v>
      </c>
      <c r="D228">
        <v>0</v>
      </c>
      <c r="E228">
        <v>0</v>
      </c>
      <c r="F228" s="2">
        <v>2033372.81</v>
      </c>
    </row>
    <row r="229" spans="1:6" x14ac:dyDescent="0.25">
      <c r="A229" s="3" t="s">
        <v>372</v>
      </c>
      <c r="B229" t="s">
        <v>371</v>
      </c>
      <c r="C229" s="2">
        <v>2033372.81</v>
      </c>
      <c r="D229">
        <v>0</v>
      </c>
      <c r="E229">
        <v>0</v>
      </c>
      <c r="F229" s="2">
        <v>2033372.81</v>
      </c>
    </row>
    <row r="230" spans="1:6" x14ac:dyDescent="0.25">
      <c r="A230" s="3" t="s">
        <v>373</v>
      </c>
      <c r="B230" t="s">
        <v>374</v>
      </c>
    </row>
    <row r="231" spans="1:6" x14ac:dyDescent="0.25">
      <c r="A231" s="3"/>
      <c r="B231" t="s">
        <v>375</v>
      </c>
      <c r="C231" s="2">
        <v>3881399.45</v>
      </c>
      <c r="D231">
        <v>0</v>
      </c>
      <c r="E231">
        <v>0</v>
      </c>
      <c r="F231" s="2">
        <v>3881399.45</v>
      </c>
    </row>
    <row r="232" spans="1:6" x14ac:dyDescent="0.25">
      <c r="A232" s="3" t="s">
        <v>376</v>
      </c>
      <c r="B232" t="s">
        <v>374</v>
      </c>
    </row>
    <row r="233" spans="1:6" x14ac:dyDescent="0.25">
      <c r="A233" s="3"/>
      <c r="B233" t="s">
        <v>375</v>
      </c>
      <c r="C233" s="2">
        <v>3881399.45</v>
      </c>
      <c r="D233">
        <v>0</v>
      </c>
      <c r="E233">
        <v>0</v>
      </c>
      <c r="F233" s="2">
        <v>3881399.45</v>
      </c>
    </row>
    <row r="234" spans="1:6" x14ac:dyDescent="0.25">
      <c r="A234" s="3">
        <v>3.2</v>
      </c>
      <c r="B234" t="s">
        <v>377</v>
      </c>
      <c r="C234" s="2">
        <v>15100418.939999999</v>
      </c>
      <c r="D234">
        <v>0</v>
      </c>
      <c r="E234">
        <v>0</v>
      </c>
      <c r="F234" s="2">
        <v>15100418.939999999</v>
      </c>
    </row>
    <row r="235" spans="1:6" x14ac:dyDescent="0.25">
      <c r="A235" s="3" t="s">
        <v>378</v>
      </c>
      <c r="B235" t="s">
        <v>379</v>
      </c>
      <c r="C235" s="2">
        <v>15111490.6</v>
      </c>
      <c r="D235">
        <v>0</v>
      </c>
      <c r="E235">
        <v>0</v>
      </c>
      <c r="F235" s="2">
        <v>15111490.6</v>
      </c>
    </row>
    <row r="236" spans="1:6" x14ac:dyDescent="0.25">
      <c r="A236" s="3" t="s">
        <v>380</v>
      </c>
      <c r="B236" t="s">
        <v>381</v>
      </c>
    </row>
    <row r="237" spans="1:6" x14ac:dyDescent="0.25">
      <c r="A237" s="3"/>
      <c r="B237" t="s">
        <v>382</v>
      </c>
      <c r="C237" s="2">
        <v>3102691.45</v>
      </c>
      <c r="D237">
        <v>0</v>
      </c>
      <c r="E237">
        <v>0</v>
      </c>
      <c r="F237" s="2">
        <v>3102691.45</v>
      </c>
    </row>
    <row r="238" spans="1:6" x14ac:dyDescent="0.25">
      <c r="A238" s="3" t="s">
        <v>383</v>
      </c>
      <c r="B238" t="s">
        <v>384</v>
      </c>
      <c r="C238" s="2">
        <v>907623.48</v>
      </c>
      <c r="D238">
        <v>0</v>
      </c>
      <c r="E238">
        <v>0</v>
      </c>
      <c r="F238" s="2">
        <v>907623.48</v>
      </c>
    </row>
    <row r="239" spans="1:6" x14ac:dyDescent="0.25">
      <c r="A239" s="3" t="s">
        <v>385</v>
      </c>
      <c r="B239" t="s">
        <v>386</v>
      </c>
      <c r="C239" s="2">
        <v>1882764.85</v>
      </c>
      <c r="D239">
        <v>0</v>
      </c>
      <c r="E239">
        <v>0</v>
      </c>
      <c r="F239" s="2">
        <v>1882764.85</v>
      </c>
    </row>
    <row r="240" spans="1:6" x14ac:dyDescent="0.25">
      <c r="A240" s="3" t="s">
        <v>387</v>
      </c>
      <c r="B240" t="s">
        <v>388</v>
      </c>
      <c r="C240" s="2">
        <v>-2598680.59</v>
      </c>
      <c r="D240">
        <v>0</v>
      </c>
      <c r="E240">
        <v>0</v>
      </c>
      <c r="F240" s="2">
        <v>-2598680.59</v>
      </c>
    </row>
    <row r="241" spans="1:6" x14ac:dyDescent="0.25">
      <c r="A241" s="3" t="s">
        <v>389</v>
      </c>
      <c r="B241" t="s">
        <v>390</v>
      </c>
      <c r="C241" s="2">
        <v>-302642.08</v>
      </c>
      <c r="D241">
        <v>0</v>
      </c>
      <c r="E241">
        <v>0</v>
      </c>
      <c r="F241" s="2">
        <v>-302642.08</v>
      </c>
    </row>
    <row r="242" spans="1:6" x14ac:dyDescent="0.25">
      <c r="A242" s="3" t="s">
        <v>391</v>
      </c>
      <c r="B242" t="s">
        <v>392</v>
      </c>
      <c r="C242" s="2">
        <v>3688898.83</v>
      </c>
      <c r="D242">
        <v>0</v>
      </c>
      <c r="E242">
        <v>0</v>
      </c>
      <c r="F242" s="2">
        <v>3688898.83</v>
      </c>
    </row>
    <row r="243" spans="1:6" x14ac:dyDescent="0.25">
      <c r="A243" s="3" t="s">
        <v>393</v>
      </c>
      <c r="B243" t="s">
        <v>394</v>
      </c>
      <c r="C243" s="2">
        <v>2343356.02</v>
      </c>
      <c r="D243">
        <v>0</v>
      </c>
      <c r="E243">
        <v>0</v>
      </c>
      <c r="F243" s="2">
        <v>2343356.02</v>
      </c>
    </row>
    <row r="244" spans="1:6" x14ac:dyDescent="0.25">
      <c r="A244" s="3" t="s">
        <v>395</v>
      </c>
      <c r="B244" t="s">
        <v>396</v>
      </c>
      <c r="C244" s="2">
        <v>84054.23</v>
      </c>
      <c r="D244">
        <v>0</v>
      </c>
      <c r="E244">
        <v>0</v>
      </c>
      <c r="F244" s="2">
        <v>84054.23</v>
      </c>
    </row>
    <row r="245" spans="1:6" x14ac:dyDescent="0.25">
      <c r="A245" s="3" t="s">
        <v>397</v>
      </c>
      <c r="B245" t="s">
        <v>398</v>
      </c>
      <c r="C245" s="2">
        <v>1261488.58</v>
      </c>
      <c r="D245">
        <v>0</v>
      </c>
      <c r="E245">
        <v>0</v>
      </c>
      <c r="F245" s="2">
        <v>1261488.58</v>
      </c>
    </row>
    <row r="246" spans="1:6" x14ac:dyDescent="0.25">
      <c r="A246" s="3" t="s">
        <v>399</v>
      </c>
      <c r="B246" t="s">
        <v>400</v>
      </c>
      <c r="C246" s="2">
        <v>3518235.81</v>
      </c>
      <c r="D246">
        <v>0</v>
      </c>
      <c r="E246">
        <v>0</v>
      </c>
      <c r="F246" s="2">
        <v>3518235.81</v>
      </c>
    </row>
    <row r="247" spans="1:6" x14ac:dyDescent="0.25">
      <c r="A247" s="3" t="s">
        <v>401</v>
      </c>
      <c r="B247" t="s">
        <v>402</v>
      </c>
      <c r="C247" s="2">
        <v>1840210.84</v>
      </c>
      <c r="D247">
        <v>0</v>
      </c>
      <c r="E247">
        <v>0</v>
      </c>
      <c r="F247" s="2">
        <v>1840210.84</v>
      </c>
    </row>
    <row r="248" spans="1:6" x14ac:dyDescent="0.25">
      <c r="A248" s="3" t="s">
        <v>403</v>
      </c>
      <c r="B248" t="s">
        <v>404</v>
      </c>
      <c r="C248" s="2">
        <v>-850638.47</v>
      </c>
      <c r="D248">
        <v>0</v>
      </c>
      <c r="E248">
        <v>0</v>
      </c>
      <c r="F248" s="2">
        <v>-850638.47</v>
      </c>
    </row>
    <row r="249" spans="1:6" x14ac:dyDescent="0.25">
      <c r="A249" s="3" t="s">
        <v>405</v>
      </c>
      <c r="B249" t="s">
        <v>406</v>
      </c>
      <c r="C249" s="2">
        <v>1825340.57</v>
      </c>
      <c r="D249">
        <v>0</v>
      </c>
      <c r="E249">
        <v>0</v>
      </c>
      <c r="F249" s="2">
        <v>1825340.57</v>
      </c>
    </row>
    <row r="250" spans="1:6" x14ac:dyDescent="0.25">
      <c r="A250" s="3" t="s">
        <v>407</v>
      </c>
      <c r="B250" t="s">
        <v>408</v>
      </c>
      <c r="C250" s="2">
        <v>652958.56999999995</v>
      </c>
      <c r="D250">
        <v>0</v>
      </c>
      <c r="E250">
        <v>0</v>
      </c>
      <c r="F250" s="2">
        <v>652958.56999999995</v>
      </c>
    </row>
    <row r="251" spans="1:6" x14ac:dyDescent="0.25">
      <c r="A251" s="3" t="s">
        <v>409</v>
      </c>
      <c r="B251" t="s">
        <v>410</v>
      </c>
      <c r="C251" s="2">
        <v>50364.3</v>
      </c>
      <c r="D251">
        <v>0</v>
      </c>
      <c r="E251">
        <v>0</v>
      </c>
      <c r="F251" s="2">
        <v>50364.3</v>
      </c>
    </row>
    <row r="252" spans="1:6" x14ac:dyDescent="0.25">
      <c r="A252" s="3" t="s">
        <v>411</v>
      </c>
      <c r="B252" t="s">
        <v>412</v>
      </c>
      <c r="C252" s="2">
        <v>4912598.8499999996</v>
      </c>
      <c r="D252">
        <v>0</v>
      </c>
      <c r="E252">
        <v>0</v>
      </c>
      <c r="F252" s="2">
        <v>4912598.8499999996</v>
      </c>
    </row>
    <row r="253" spans="1:6" x14ac:dyDescent="0.25">
      <c r="A253" s="3" t="s">
        <v>413</v>
      </c>
      <c r="B253" t="s">
        <v>410</v>
      </c>
      <c r="C253" s="2">
        <v>-26066.42</v>
      </c>
      <c r="D253">
        <v>0</v>
      </c>
      <c r="E253">
        <v>0</v>
      </c>
      <c r="F253" s="2">
        <v>-26066.42</v>
      </c>
    </row>
    <row r="254" spans="1:6" x14ac:dyDescent="0.25">
      <c r="A254" s="3" t="s">
        <v>414</v>
      </c>
      <c r="B254" t="s">
        <v>415</v>
      </c>
      <c r="C254" s="2">
        <v>63674.76</v>
      </c>
      <c r="D254">
        <v>0</v>
      </c>
      <c r="E254">
        <v>0</v>
      </c>
      <c r="F254" s="2">
        <v>63674.76</v>
      </c>
    </row>
    <row r="255" spans="1:6" x14ac:dyDescent="0.25">
      <c r="A255" s="3" t="s">
        <v>416</v>
      </c>
      <c r="B255" t="s">
        <v>417</v>
      </c>
      <c r="C255" s="2">
        <v>36393.74</v>
      </c>
      <c r="D255">
        <v>0</v>
      </c>
      <c r="E255">
        <v>0</v>
      </c>
      <c r="F255" s="2">
        <v>36393.74</v>
      </c>
    </row>
    <row r="256" spans="1:6" x14ac:dyDescent="0.25">
      <c r="A256" s="3" t="s">
        <v>418</v>
      </c>
      <c r="B256" t="s">
        <v>419</v>
      </c>
      <c r="C256" s="2">
        <v>4838596.7699999996</v>
      </c>
      <c r="D256">
        <v>0</v>
      </c>
      <c r="E256">
        <v>0</v>
      </c>
      <c r="F256" s="2">
        <v>4838596.7699999996</v>
      </c>
    </row>
    <row r="257" spans="1:6" x14ac:dyDescent="0.25">
      <c r="A257" s="3" t="s">
        <v>420</v>
      </c>
      <c r="B257" t="s">
        <v>421</v>
      </c>
      <c r="C257" s="2">
        <v>-11071.66</v>
      </c>
      <c r="D257">
        <v>0</v>
      </c>
      <c r="E257">
        <v>0</v>
      </c>
      <c r="F257" s="2">
        <v>-11071.66</v>
      </c>
    </row>
    <row r="258" spans="1:6" x14ac:dyDescent="0.25">
      <c r="A258" s="3" t="s">
        <v>422</v>
      </c>
      <c r="B258" t="s">
        <v>423</v>
      </c>
      <c r="C258" s="2">
        <v>-4633.66</v>
      </c>
      <c r="D258">
        <v>0</v>
      </c>
      <c r="E258">
        <v>0</v>
      </c>
      <c r="F258" s="2">
        <v>-4633.66</v>
      </c>
    </row>
    <row r="259" spans="1:6" x14ac:dyDescent="0.25">
      <c r="A259" s="3" t="s">
        <v>424</v>
      </c>
      <c r="B259" t="s">
        <v>214</v>
      </c>
      <c r="C259" s="2">
        <v>-4633.66</v>
      </c>
      <c r="D259">
        <v>0</v>
      </c>
      <c r="E259">
        <v>0</v>
      </c>
      <c r="F259" s="2">
        <v>-4633.66</v>
      </c>
    </row>
    <row r="260" spans="1:6" x14ac:dyDescent="0.25">
      <c r="A260" s="3" t="s">
        <v>425</v>
      </c>
      <c r="B260" t="s">
        <v>214</v>
      </c>
      <c r="C260" s="2">
        <v>-4233.66</v>
      </c>
      <c r="D260">
        <v>0</v>
      </c>
      <c r="E260">
        <v>0</v>
      </c>
      <c r="F260" s="2">
        <v>-4233.66</v>
      </c>
    </row>
    <row r="261" spans="1:6" x14ac:dyDescent="0.25">
      <c r="A261" s="3" t="s">
        <v>426</v>
      </c>
      <c r="B261" t="s">
        <v>226</v>
      </c>
    </row>
    <row r="262" spans="1:6" x14ac:dyDescent="0.25">
      <c r="A262" s="3"/>
      <c r="B262" t="s">
        <v>227</v>
      </c>
      <c r="C262">
        <v>-400</v>
      </c>
      <c r="D262">
        <v>0</v>
      </c>
      <c r="E262">
        <v>0</v>
      </c>
      <c r="F262">
        <v>-400</v>
      </c>
    </row>
    <row r="263" spans="1:6" x14ac:dyDescent="0.25">
      <c r="A263" s="3" t="s">
        <v>427</v>
      </c>
      <c r="B263" t="s">
        <v>428</v>
      </c>
      <c r="C263" s="2">
        <v>-6438</v>
      </c>
      <c r="D263">
        <v>0</v>
      </c>
      <c r="E263">
        <v>0</v>
      </c>
      <c r="F263" s="2">
        <v>-6438</v>
      </c>
    </row>
    <row r="264" spans="1:6" x14ac:dyDescent="0.25">
      <c r="A264" s="3" t="s">
        <v>429</v>
      </c>
      <c r="B264" t="s">
        <v>279</v>
      </c>
      <c r="C264" s="2">
        <v>-6438</v>
      </c>
      <c r="D264">
        <v>0</v>
      </c>
      <c r="E264">
        <v>0</v>
      </c>
      <c r="F264" s="2">
        <v>-6438</v>
      </c>
    </row>
    <row r="265" spans="1:6" x14ac:dyDescent="0.25">
      <c r="A265" s="3" t="s">
        <v>430</v>
      </c>
      <c r="B265" t="s">
        <v>279</v>
      </c>
      <c r="C265" s="2">
        <v>-6438</v>
      </c>
      <c r="D265">
        <v>0</v>
      </c>
      <c r="E265">
        <v>0</v>
      </c>
      <c r="F265" s="2">
        <v>-6438</v>
      </c>
    </row>
    <row r="266" spans="1:6" x14ac:dyDescent="0.25">
      <c r="A266" s="3">
        <v>4</v>
      </c>
      <c r="B266" t="s">
        <v>431</v>
      </c>
      <c r="C266" s="2">
        <v>32071363.969999999</v>
      </c>
      <c r="D266">
        <v>0</v>
      </c>
      <c r="E266" s="2">
        <v>4195444.7</v>
      </c>
      <c r="F266" s="2">
        <v>36266808.670000002</v>
      </c>
    </row>
    <row r="267" spans="1:6" x14ac:dyDescent="0.25">
      <c r="A267" s="3">
        <v>4.0999999999999996</v>
      </c>
      <c r="B267" t="s">
        <v>432</v>
      </c>
      <c r="C267" s="2">
        <v>1208939.1399999999</v>
      </c>
      <c r="D267">
        <v>0</v>
      </c>
      <c r="E267" s="2">
        <v>112480.08</v>
      </c>
      <c r="F267" s="2">
        <v>1321419.22</v>
      </c>
    </row>
    <row r="268" spans="1:6" x14ac:dyDescent="0.25">
      <c r="A268" s="3" t="s">
        <v>433</v>
      </c>
      <c r="B268" t="s">
        <v>434</v>
      </c>
      <c r="C268" s="2">
        <v>235631.12</v>
      </c>
      <c r="D268">
        <v>0</v>
      </c>
      <c r="E268" s="2">
        <v>18970</v>
      </c>
      <c r="F268" s="2">
        <v>254601.12</v>
      </c>
    </row>
    <row r="269" spans="1:6" x14ac:dyDescent="0.25">
      <c r="A269" s="3" t="s">
        <v>435</v>
      </c>
      <c r="B269" t="s">
        <v>436</v>
      </c>
      <c r="C269" s="2">
        <v>224518.12</v>
      </c>
      <c r="D269">
        <v>0</v>
      </c>
      <c r="E269" s="2">
        <v>16551</v>
      </c>
      <c r="F269" s="2">
        <v>241069.12</v>
      </c>
    </row>
    <row r="270" spans="1:6" x14ac:dyDescent="0.25">
      <c r="A270" s="3" t="s">
        <v>437</v>
      </c>
      <c r="B270" t="s">
        <v>438</v>
      </c>
      <c r="C270" s="2">
        <v>74212.039999999994</v>
      </c>
      <c r="D270">
        <v>0</v>
      </c>
      <c r="E270" s="2">
        <v>6441</v>
      </c>
      <c r="F270" s="2">
        <v>80653.039999999994</v>
      </c>
    </row>
    <row r="271" spans="1:6" x14ac:dyDescent="0.25">
      <c r="A271" s="3" t="s">
        <v>439</v>
      </c>
      <c r="B271" t="s">
        <v>440</v>
      </c>
      <c r="C271" s="2">
        <v>144699.06</v>
      </c>
      <c r="D271">
        <v>0</v>
      </c>
      <c r="E271" s="2">
        <v>9050</v>
      </c>
      <c r="F271" s="2">
        <v>153749.06</v>
      </c>
    </row>
    <row r="272" spans="1:6" x14ac:dyDescent="0.25">
      <c r="A272" s="3" t="s">
        <v>441</v>
      </c>
      <c r="B272" t="s">
        <v>442</v>
      </c>
      <c r="C272" s="2">
        <v>5607.02</v>
      </c>
      <c r="D272">
        <v>0</v>
      </c>
      <c r="E272" s="2">
        <v>1060</v>
      </c>
      <c r="F272" s="2">
        <v>6667.02</v>
      </c>
    </row>
    <row r="273" spans="1:6" x14ac:dyDescent="0.25">
      <c r="A273" s="3" t="s">
        <v>443</v>
      </c>
      <c r="B273" t="s">
        <v>444</v>
      </c>
      <c r="C273" s="2">
        <v>11113</v>
      </c>
      <c r="D273">
        <v>0</v>
      </c>
      <c r="E273" s="2">
        <v>2419</v>
      </c>
      <c r="F273" s="2">
        <v>13532</v>
      </c>
    </row>
    <row r="274" spans="1:6" x14ac:dyDescent="0.25">
      <c r="A274" s="3" t="s">
        <v>445</v>
      </c>
      <c r="B274" t="s">
        <v>446</v>
      </c>
      <c r="C274">
        <v>362</v>
      </c>
      <c r="D274">
        <v>0</v>
      </c>
      <c r="E274">
        <v>0</v>
      </c>
      <c r="F274">
        <v>362</v>
      </c>
    </row>
    <row r="275" spans="1:6" x14ac:dyDescent="0.25">
      <c r="A275" s="3" t="s">
        <v>447</v>
      </c>
      <c r="B275" t="s">
        <v>448</v>
      </c>
      <c r="C275">
        <v>362</v>
      </c>
      <c r="D275">
        <v>0</v>
      </c>
      <c r="E275">
        <v>0</v>
      </c>
      <c r="F275">
        <v>362</v>
      </c>
    </row>
    <row r="276" spans="1:6" x14ac:dyDescent="0.25">
      <c r="A276" s="3" t="s">
        <v>449</v>
      </c>
      <c r="B276" t="s">
        <v>450</v>
      </c>
      <c r="C276" s="2">
        <v>10751</v>
      </c>
      <c r="D276">
        <v>0</v>
      </c>
      <c r="E276" s="2">
        <v>2419</v>
      </c>
      <c r="F276" s="2">
        <v>13170</v>
      </c>
    </row>
    <row r="277" spans="1:6" x14ac:dyDescent="0.25">
      <c r="A277" s="3" t="s">
        <v>451</v>
      </c>
      <c r="B277" t="s">
        <v>452</v>
      </c>
      <c r="C277" s="2">
        <v>10751</v>
      </c>
      <c r="D277">
        <v>0</v>
      </c>
      <c r="E277" s="2">
        <v>2419</v>
      </c>
      <c r="F277" s="2">
        <v>13170</v>
      </c>
    </row>
    <row r="278" spans="1:6" x14ac:dyDescent="0.25">
      <c r="A278" s="3" t="s">
        <v>453</v>
      </c>
      <c r="B278" t="s">
        <v>454</v>
      </c>
      <c r="C278" s="2">
        <v>932500</v>
      </c>
      <c r="D278">
        <v>0</v>
      </c>
      <c r="E278" s="2">
        <v>83951</v>
      </c>
      <c r="F278" s="2">
        <v>1016451</v>
      </c>
    </row>
    <row r="279" spans="1:6" x14ac:dyDescent="0.25">
      <c r="A279" s="3" t="s">
        <v>455</v>
      </c>
      <c r="B279" t="s">
        <v>456</v>
      </c>
      <c r="C279" s="2">
        <v>886347</v>
      </c>
      <c r="D279">
        <v>0</v>
      </c>
      <c r="E279" s="2">
        <v>79348</v>
      </c>
      <c r="F279" s="2">
        <v>965695</v>
      </c>
    </row>
    <row r="280" spans="1:6" x14ac:dyDescent="0.25">
      <c r="A280" s="3" t="s">
        <v>457</v>
      </c>
      <c r="B280" t="s">
        <v>458</v>
      </c>
      <c r="C280" s="2">
        <v>15648</v>
      </c>
      <c r="D280">
        <v>0</v>
      </c>
      <c r="E280">
        <v>904</v>
      </c>
      <c r="F280" s="2">
        <v>16552</v>
      </c>
    </row>
    <row r="281" spans="1:6" x14ac:dyDescent="0.25">
      <c r="A281" s="3" t="s">
        <v>459</v>
      </c>
      <c r="B281" t="s">
        <v>460</v>
      </c>
      <c r="C281" s="2">
        <v>36685</v>
      </c>
      <c r="D281">
        <v>0</v>
      </c>
      <c r="E281" s="2">
        <v>3620</v>
      </c>
      <c r="F281" s="2">
        <v>40305</v>
      </c>
    </row>
    <row r="282" spans="1:6" x14ac:dyDescent="0.25">
      <c r="A282" s="3" t="s">
        <v>461</v>
      </c>
      <c r="B282" t="s">
        <v>462</v>
      </c>
      <c r="C282">
        <v>340</v>
      </c>
      <c r="D282">
        <v>0</v>
      </c>
      <c r="E282">
        <v>0</v>
      </c>
      <c r="F282">
        <v>340</v>
      </c>
    </row>
    <row r="283" spans="1:6" x14ac:dyDescent="0.25">
      <c r="A283" s="3" t="s">
        <v>463</v>
      </c>
      <c r="B283" t="s">
        <v>464</v>
      </c>
      <c r="C283" s="2">
        <v>14800</v>
      </c>
      <c r="D283">
        <v>0</v>
      </c>
      <c r="E283">
        <v>154</v>
      </c>
      <c r="F283" s="2">
        <v>14954</v>
      </c>
    </row>
    <row r="284" spans="1:6" x14ac:dyDescent="0.25">
      <c r="A284" s="3" t="s">
        <v>465</v>
      </c>
      <c r="B284" t="s">
        <v>466</v>
      </c>
      <c r="C284" s="2">
        <v>33253</v>
      </c>
      <c r="D284">
        <v>0</v>
      </c>
      <c r="E284" s="2">
        <v>7587</v>
      </c>
      <c r="F284" s="2">
        <v>40840</v>
      </c>
    </row>
    <row r="285" spans="1:6" x14ac:dyDescent="0.25">
      <c r="A285" s="3" t="s">
        <v>467</v>
      </c>
      <c r="B285" t="s">
        <v>468</v>
      </c>
      <c r="C285" s="2">
        <v>4754</v>
      </c>
      <c r="D285">
        <v>0</v>
      </c>
      <c r="E285">
        <v>0</v>
      </c>
      <c r="F285" s="2">
        <v>4754</v>
      </c>
    </row>
    <row r="286" spans="1:6" x14ac:dyDescent="0.25">
      <c r="A286" s="3" t="s">
        <v>469</v>
      </c>
      <c r="B286" t="s">
        <v>470</v>
      </c>
      <c r="C286" s="2">
        <v>5992</v>
      </c>
      <c r="D286">
        <v>0</v>
      </c>
      <c r="E286">
        <v>0</v>
      </c>
      <c r="F286" s="2">
        <v>5992</v>
      </c>
    </row>
    <row r="287" spans="1:6" x14ac:dyDescent="0.25">
      <c r="A287" s="3" t="s">
        <v>471</v>
      </c>
      <c r="B287" t="s">
        <v>472</v>
      </c>
    </row>
    <row r="288" spans="1:6" x14ac:dyDescent="0.25">
      <c r="A288" s="3"/>
      <c r="B288" t="s">
        <v>473</v>
      </c>
      <c r="C288" s="2">
        <v>16271</v>
      </c>
      <c r="D288">
        <v>0</v>
      </c>
      <c r="E288" s="2">
        <v>1132</v>
      </c>
      <c r="F288" s="2">
        <v>17403</v>
      </c>
    </row>
    <row r="289" spans="1:6" x14ac:dyDescent="0.25">
      <c r="A289" s="3" t="s">
        <v>474</v>
      </c>
      <c r="B289" t="s">
        <v>475</v>
      </c>
      <c r="C289" s="2">
        <v>6234</v>
      </c>
      <c r="D289">
        <v>0</v>
      </c>
      <c r="E289">
        <v>0</v>
      </c>
      <c r="F289" s="2">
        <v>6234</v>
      </c>
    </row>
    <row r="290" spans="1:6" x14ac:dyDescent="0.25">
      <c r="A290" s="3" t="s">
        <v>476</v>
      </c>
      <c r="B290" t="s">
        <v>477</v>
      </c>
      <c r="C290" s="2">
        <v>7671</v>
      </c>
      <c r="D290">
        <v>0</v>
      </c>
      <c r="E290">
        <v>0</v>
      </c>
      <c r="F290" s="2">
        <v>7671</v>
      </c>
    </row>
    <row r="291" spans="1:6" x14ac:dyDescent="0.25">
      <c r="A291" s="3" t="s">
        <v>478</v>
      </c>
      <c r="B291" t="s">
        <v>479</v>
      </c>
      <c r="C291" s="2">
        <v>31683</v>
      </c>
      <c r="D291">
        <v>0</v>
      </c>
      <c r="E291" s="2">
        <v>9618</v>
      </c>
      <c r="F291" s="2">
        <v>41301</v>
      </c>
    </row>
    <row r="292" spans="1:6" x14ac:dyDescent="0.25">
      <c r="A292" s="3" t="s">
        <v>480</v>
      </c>
      <c r="B292" t="s">
        <v>481</v>
      </c>
      <c r="C292" s="2">
        <v>20791</v>
      </c>
      <c r="D292">
        <v>0</v>
      </c>
      <c r="E292">
        <v>840</v>
      </c>
      <c r="F292" s="2">
        <v>21631</v>
      </c>
    </row>
    <row r="293" spans="1:6" x14ac:dyDescent="0.25">
      <c r="A293" s="3" t="s">
        <v>482</v>
      </c>
      <c r="B293" t="s">
        <v>483</v>
      </c>
      <c r="C293" s="2">
        <v>30441</v>
      </c>
      <c r="D293">
        <v>0</v>
      </c>
      <c r="E293" s="2">
        <v>2040</v>
      </c>
      <c r="F293" s="2">
        <v>32481</v>
      </c>
    </row>
    <row r="294" spans="1:6" x14ac:dyDescent="0.25">
      <c r="A294" s="3" t="s">
        <v>484</v>
      </c>
      <c r="B294" t="s">
        <v>485</v>
      </c>
      <c r="C294">
        <v>0</v>
      </c>
      <c r="D294">
        <v>0</v>
      </c>
      <c r="E294">
        <v>452</v>
      </c>
      <c r="F294">
        <v>452</v>
      </c>
    </row>
    <row r="295" spans="1:6" x14ac:dyDescent="0.25">
      <c r="A295" s="3" t="s">
        <v>486</v>
      </c>
      <c r="B295" t="s">
        <v>487</v>
      </c>
      <c r="C295" s="2">
        <v>52580</v>
      </c>
      <c r="D295">
        <v>0</v>
      </c>
      <c r="E295" s="2">
        <v>7536</v>
      </c>
      <c r="F295" s="2">
        <v>60116</v>
      </c>
    </row>
    <row r="296" spans="1:6" x14ac:dyDescent="0.25">
      <c r="A296" s="3" t="s">
        <v>488</v>
      </c>
      <c r="B296" t="s">
        <v>489</v>
      </c>
      <c r="C296" s="2">
        <v>8151</v>
      </c>
      <c r="D296">
        <v>0</v>
      </c>
      <c r="E296">
        <v>339</v>
      </c>
      <c r="F296" s="2">
        <v>8490</v>
      </c>
    </row>
    <row r="297" spans="1:6" x14ac:dyDescent="0.25">
      <c r="A297" s="3" t="s">
        <v>490</v>
      </c>
      <c r="B297" t="s">
        <v>491</v>
      </c>
      <c r="C297" s="2">
        <v>1425</v>
      </c>
      <c r="D297">
        <v>0</v>
      </c>
      <c r="E297">
        <v>0</v>
      </c>
      <c r="F297" s="2">
        <v>1425</v>
      </c>
    </row>
    <row r="298" spans="1:6" x14ac:dyDescent="0.25">
      <c r="A298" s="3" t="s">
        <v>492</v>
      </c>
      <c r="B298" t="s">
        <v>493</v>
      </c>
      <c r="C298" s="2">
        <v>5492</v>
      </c>
      <c r="D298">
        <v>0</v>
      </c>
      <c r="E298">
        <v>170</v>
      </c>
      <c r="F298" s="2">
        <v>5662</v>
      </c>
    </row>
    <row r="299" spans="1:6" x14ac:dyDescent="0.25">
      <c r="A299" s="3" t="s">
        <v>494</v>
      </c>
      <c r="B299" t="s">
        <v>495</v>
      </c>
      <c r="C299" s="2">
        <v>4908</v>
      </c>
      <c r="D299">
        <v>0</v>
      </c>
      <c r="E299">
        <v>566</v>
      </c>
      <c r="F299" s="2">
        <v>5474</v>
      </c>
    </row>
    <row r="300" spans="1:6" x14ac:dyDescent="0.25">
      <c r="A300" s="3" t="s">
        <v>496</v>
      </c>
      <c r="B300" t="s">
        <v>497</v>
      </c>
      <c r="C300" s="2">
        <v>1411</v>
      </c>
      <c r="D300">
        <v>0</v>
      </c>
      <c r="E300">
        <v>0</v>
      </c>
      <c r="F300" s="2">
        <v>1411</v>
      </c>
    </row>
    <row r="301" spans="1:6" x14ac:dyDescent="0.25">
      <c r="A301" s="3" t="s">
        <v>498</v>
      </c>
      <c r="B301" t="s">
        <v>499</v>
      </c>
      <c r="C301" s="2">
        <v>5094</v>
      </c>
      <c r="D301">
        <v>0</v>
      </c>
      <c r="E301">
        <v>0</v>
      </c>
      <c r="F301" s="2">
        <v>5094</v>
      </c>
    </row>
    <row r="302" spans="1:6" x14ac:dyDescent="0.25">
      <c r="A302" s="3" t="s">
        <v>500</v>
      </c>
      <c r="B302" t="s">
        <v>483</v>
      </c>
      <c r="C302">
        <v>679</v>
      </c>
      <c r="D302">
        <v>0</v>
      </c>
      <c r="E302">
        <v>0</v>
      </c>
      <c r="F302">
        <v>679</v>
      </c>
    </row>
    <row r="303" spans="1:6" x14ac:dyDescent="0.25">
      <c r="A303" s="3" t="s">
        <v>501</v>
      </c>
      <c r="B303" t="s">
        <v>502</v>
      </c>
      <c r="C303">
        <v>0</v>
      </c>
      <c r="D303">
        <v>0</v>
      </c>
      <c r="E303" s="2">
        <v>1698</v>
      </c>
      <c r="F303" s="2">
        <v>1698</v>
      </c>
    </row>
    <row r="304" spans="1:6" x14ac:dyDescent="0.25">
      <c r="A304" s="3" t="s">
        <v>503</v>
      </c>
      <c r="B304" t="s">
        <v>504</v>
      </c>
      <c r="C304" s="2">
        <v>10267</v>
      </c>
      <c r="D304">
        <v>0</v>
      </c>
      <c r="E304">
        <v>906</v>
      </c>
      <c r="F304" s="2">
        <v>11173</v>
      </c>
    </row>
    <row r="305" spans="1:6" x14ac:dyDescent="0.25">
      <c r="A305" s="3" t="s">
        <v>505</v>
      </c>
      <c r="B305" t="s">
        <v>506</v>
      </c>
      <c r="C305">
        <v>288</v>
      </c>
      <c r="D305">
        <v>0</v>
      </c>
      <c r="E305" s="2">
        <v>1800</v>
      </c>
      <c r="F305" s="2">
        <v>2088</v>
      </c>
    </row>
    <row r="306" spans="1:6" x14ac:dyDescent="0.25">
      <c r="A306" s="3" t="s">
        <v>507</v>
      </c>
      <c r="B306" t="s">
        <v>508</v>
      </c>
      <c r="C306" s="2">
        <v>4018</v>
      </c>
      <c r="D306">
        <v>0</v>
      </c>
      <c r="E306">
        <v>0</v>
      </c>
      <c r="F306" s="2">
        <v>4018</v>
      </c>
    </row>
    <row r="307" spans="1:6" x14ac:dyDescent="0.25">
      <c r="A307" s="3" t="s">
        <v>509</v>
      </c>
      <c r="B307" t="s">
        <v>510</v>
      </c>
      <c r="C307" s="2">
        <v>334360</v>
      </c>
      <c r="D307">
        <v>0</v>
      </c>
      <c r="E307" s="2">
        <v>14930</v>
      </c>
      <c r="F307" s="2">
        <v>349290</v>
      </c>
    </row>
    <row r="308" spans="1:6" x14ac:dyDescent="0.25">
      <c r="A308" s="3" t="s">
        <v>511</v>
      </c>
      <c r="B308" t="s">
        <v>512</v>
      </c>
      <c r="C308" s="2">
        <v>7872</v>
      </c>
      <c r="D308">
        <v>0</v>
      </c>
      <c r="E308">
        <v>0</v>
      </c>
      <c r="F308" s="2">
        <v>7872</v>
      </c>
    </row>
    <row r="309" spans="1:6" x14ac:dyDescent="0.25">
      <c r="A309" s="3" t="s">
        <v>513</v>
      </c>
      <c r="B309" t="s">
        <v>514</v>
      </c>
      <c r="C309" s="2">
        <v>197736</v>
      </c>
      <c r="D309">
        <v>0</v>
      </c>
      <c r="E309" s="2">
        <v>22116</v>
      </c>
      <c r="F309" s="2">
        <v>219852</v>
      </c>
    </row>
    <row r="310" spans="1:6" x14ac:dyDescent="0.25">
      <c r="A310" s="3" t="s">
        <v>515</v>
      </c>
      <c r="B310" t="s">
        <v>516</v>
      </c>
      <c r="C310" s="2">
        <v>27503</v>
      </c>
      <c r="D310">
        <v>0</v>
      </c>
      <c r="E310" s="2">
        <v>2940</v>
      </c>
      <c r="F310" s="2">
        <v>30443</v>
      </c>
    </row>
    <row r="311" spans="1:6" x14ac:dyDescent="0.25">
      <c r="A311" s="3" t="s">
        <v>517</v>
      </c>
      <c r="B311" t="s">
        <v>518</v>
      </c>
      <c r="C311" s="2">
        <v>16295</v>
      </c>
      <c r="D311">
        <v>0</v>
      </c>
      <c r="E311">
        <v>0</v>
      </c>
      <c r="F311" s="2">
        <v>16295</v>
      </c>
    </row>
    <row r="312" spans="1:6" x14ac:dyDescent="0.25">
      <c r="A312" s="3" t="s">
        <v>519</v>
      </c>
      <c r="B312" t="s">
        <v>520</v>
      </c>
      <c r="C312" s="2">
        <v>11131</v>
      </c>
      <c r="D312">
        <v>0</v>
      </c>
      <c r="E312">
        <v>0</v>
      </c>
      <c r="F312" s="2">
        <v>11131</v>
      </c>
    </row>
    <row r="313" spans="1:6" x14ac:dyDescent="0.25">
      <c r="A313" s="3" t="s">
        <v>521</v>
      </c>
      <c r="B313" t="s">
        <v>522</v>
      </c>
      <c r="C313" s="2">
        <v>11131</v>
      </c>
      <c r="D313">
        <v>0</v>
      </c>
      <c r="E313">
        <v>0</v>
      </c>
      <c r="F313" s="2">
        <v>11131</v>
      </c>
    </row>
    <row r="314" spans="1:6" x14ac:dyDescent="0.25">
      <c r="A314" s="3" t="s">
        <v>523</v>
      </c>
      <c r="B314" t="s">
        <v>450</v>
      </c>
      <c r="C314" s="2">
        <v>5164</v>
      </c>
      <c r="D314">
        <v>0</v>
      </c>
      <c r="E314">
        <v>0</v>
      </c>
      <c r="F314" s="2">
        <v>5164</v>
      </c>
    </row>
    <row r="315" spans="1:6" x14ac:dyDescent="0.25">
      <c r="A315" s="3" t="s">
        <v>524</v>
      </c>
      <c r="B315" t="s">
        <v>525</v>
      </c>
      <c r="C315" s="2">
        <v>5164</v>
      </c>
      <c r="D315">
        <v>0</v>
      </c>
      <c r="E315">
        <v>0</v>
      </c>
      <c r="F315" s="2">
        <v>5164</v>
      </c>
    </row>
    <row r="316" spans="1:6" x14ac:dyDescent="0.25">
      <c r="A316" s="3" t="s">
        <v>526</v>
      </c>
      <c r="B316" t="s">
        <v>527</v>
      </c>
      <c r="C316" s="2">
        <v>29858</v>
      </c>
      <c r="D316">
        <v>0</v>
      </c>
      <c r="E316" s="2">
        <v>4603</v>
      </c>
      <c r="F316" s="2">
        <v>34461</v>
      </c>
    </row>
    <row r="317" spans="1:6" x14ac:dyDescent="0.25">
      <c r="A317" s="3" t="s">
        <v>528</v>
      </c>
      <c r="B317" t="s">
        <v>527</v>
      </c>
      <c r="C317" s="2">
        <v>29858</v>
      </c>
      <c r="D317">
        <v>0</v>
      </c>
      <c r="E317" s="2">
        <v>4603</v>
      </c>
      <c r="F317" s="2">
        <v>34461</v>
      </c>
    </row>
    <row r="318" spans="1:6" x14ac:dyDescent="0.25">
      <c r="A318" s="3" t="s">
        <v>529</v>
      </c>
      <c r="B318" t="s">
        <v>530</v>
      </c>
      <c r="C318" s="2">
        <v>38808.019999999997</v>
      </c>
      <c r="D318">
        <v>0</v>
      </c>
      <c r="E318" s="2">
        <v>9559.08</v>
      </c>
      <c r="F318" s="2">
        <v>48367.1</v>
      </c>
    </row>
    <row r="319" spans="1:6" x14ac:dyDescent="0.25">
      <c r="A319" s="3" t="s">
        <v>531</v>
      </c>
      <c r="B319" t="s">
        <v>532</v>
      </c>
      <c r="C319" s="2">
        <v>38808.019999999997</v>
      </c>
      <c r="D319">
        <v>0</v>
      </c>
      <c r="E319" s="2">
        <v>9559.08</v>
      </c>
      <c r="F319" s="2">
        <v>48367.1</v>
      </c>
    </row>
    <row r="320" spans="1:6" x14ac:dyDescent="0.25">
      <c r="A320" s="3" t="s">
        <v>533</v>
      </c>
      <c r="B320" t="s">
        <v>534</v>
      </c>
      <c r="C320" s="2">
        <v>26780</v>
      </c>
      <c r="D320">
        <v>0</v>
      </c>
      <c r="E320" s="2">
        <v>2262</v>
      </c>
      <c r="F320" s="2">
        <v>29042</v>
      </c>
    </row>
    <row r="321" spans="1:6" x14ac:dyDescent="0.25">
      <c r="A321" s="3" t="s">
        <v>535</v>
      </c>
      <c r="B321" t="s">
        <v>536</v>
      </c>
      <c r="C321" s="2">
        <v>12028.02</v>
      </c>
      <c r="D321">
        <v>0</v>
      </c>
      <c r="E321" s="2">
        <v>7297.08</v>
      </c>
      <c r="F321" s="2">
        <v>19325.099999999999</v>
      </c>
    </row>
    <row r="322" spans="1:6" x14ac:dyDescent="0.25">
      <c r="A322" s="3" t="s">
        <v>537</v>
      </c>
      <c r="B322" t="s">
        <v>538</v>
      </c>
      <c r="C322" s="2">
        <v>2000</v>
      </c>
      <c r="D322">
        <v>0</v>
      </c>
      <c r="E322">
        <v>0</v>
      </c>
      <c r="F322" s="2">
        <v>2000</v>
      </c>
    </row>
    <row r="323" spans="1:6" x14ac:dyDescent="0.25">
      <c r="A323" s="3" t="s">
        <v>539</v>
      </c>
      <c r="B323" t="s">
        <v>520</v>
      </c>
      <c r="C323" s="2">
        <v>2000</v>
      </c>
      <c r="D323">
        <v>0</v>
      </c>
      <c r="E323">
        <v>0</v>
      </c>
      <c r="F323" s="2">
        <v>2000</v>
      </c>
    </row>
    <row r="324" spans="1:6" x14ac:dyDescent="0.25">
      <c r="A324" s="3" t="s">
        <v>540</v>
      </c>
      <c r="B324" t="s">
        <v>520</v>
      </c>
      <c r="C324" s="2">
        <v>2000</v>
      </c>
      <c r="D324">
        <v>0</v>
      </c>
      <c r="E324">
        <v>0</v>
      </c>
      <c r="F324" s="2">
        <v>2000</v>
      </c>
    </row>
    <row r="325" spans="1:6" x14ac:dyDescent="0.25">
      <c r="A325" s="3">
        <v>4.2</v>
      </c>
      <c r="B325" t="s">
        <v>541</v>
      </c>
    </row>
    <row r="326" spans="1:6" x14ac:dyDescent="0.25">
      <c r="A326" s="3"/>
      <c r="B326" t="s">
        <v>542</v>
      </c>
    </row>
    <row r="327" spans="1:6" x14ac:dyDescent="0.25">
      <c r="A327" s="3"/>
      <c r="B327" t="s">
        <v>543</v>
      </c>
      <c r="C327" s="2">
        <v>30862424.829999998</v>
      </c>
      <c r="D327">
        <v>0</v>
      </c>
      <c r="E327" s="2">
        <v>4082964.62</v>
      </c>
      <c r="F327" s="2">
        <v>34945389.450000003</v>
      </c>
    </row>
    <row r="328" spans="1:6" x14ac:dyDescent="0.25">
      <c r="A328" s="3" t="s">
        <v>544</v>
      </c>
      <c r="B328" t="s">
        <v>541</v>
      </c>
    </row>
    <row r="329" spans="1:6" x14ac:dyDescent="0.25">
      <c r="A329" s="3"/>
      <c r="B329" t="s">
        <v>545</v>
      </c>
      <c r="C329" s="2">
        <v>30862424.829999998</v>
      </c>
      <c r="D329">
        <v>0</v>
      </c>
      <c r="E329" s="2">
        <v>4082964.62</v>
      </c>
      <c r="F329" s="2">
        <v>34945389.450000003</v>
      </c>
    </row>
    <row r="330" spans="1:6" x14ac:dyDescent="0.25">
      <c r="A330" s="3" t="s">
        <v>546</v>
      </c>
      <c r="B330" t="s">
        <v>547</v>
      </c>
      <c r="C330" s="2">
        <v>18543224.32</v>
      </c>
      <c r="D330">
        <v>0</v>
      </c>
      <c r="E330" s="2">
        <v>2322146.4900000002</v>
      </c>
      <c r="F330" s="2">
        <v>20865370.809999999</v>
      </c>
    </row>
    <row r="331" spans="1:6" x14ac:dyDescent="0.25">
      <c r="A331" s="3" t="s">
        <v>548</v>
      </c>
      <c r="B331" t="s">
        <v>549</v>
      </c>
      <c r="C331" s="2">
        <v>12583598.93</v>
      </c>
      <c r="D331">
        <v>0</v>
      </c>
      <c r="E331" s="2">
        <v>1606569.68</v>
      </c>
      <c r="F331" s="2">
        <v>14190168.609999999</v>
      </c>
    </row>
    <row r="332" spans="1:6" x14ac:dyDescent="0.25">
      <c r="A332" s="3" t="s">
        <v>550</v>
      </c>
      <c r="B332" t="s">
        <v>551</v>
      </c>
      <c r="C332" s="2">
        <v>3587735.4</v>
      </c>
      <c r="D332">
        <v>0</v>
      </c>
      <c r="E332" s="2">
        <v>474429.79</v>
      </c>
      <c r="F332" s="2">
        <v>4062165.19</v>
      </c>
    </row>
    <row r="333" spans="1:6" x14ac:dyDescent="0.25">
      <c r="A333" s="3" t="s">
        <v>552</v>
      </c>
      <c r="B333" t="s">
        <v>553</v>
      </c>
      <c r="C333" s="2">
        <v>945518.6</v>
      </c>
      <c r="D333">
        <v>0</v>
      </c>
      <c r="E333" s="2">
        <v>34041.11</v>
      </c>
      <c r="F333" s="2">
        <v>979559.71</v>
      </c>
    </row>
    <row r="334" spans="1:6" x14ac:dyDescent="0.25">
      <c r="A334" s="3" t="s">
        <v>554</v>
      </c>
      <c r="B334" t="s">
        <v>555</v>
      </c>
      <c r="C334" s="2">
        <v>490490.97</v>
      </c>
      <c r="D334">
        <v>0</v>
      </c>
      <c r="E334" s="2">
        <v>66381.94</v>
      </c>
      <c r="F334" s="2">
        <v>556872.91</v>
      </c>
    </row>
    <row r="335" spans="1:6" x14ac:dyDescent="0.25">
      <c r="A335" s="3" t="s">
        <v>556</v>
      </c>
      <c r="B335" t="s">
        <v>557</v>
      </c>
    </row>
    <row r="336" spans="1:6" x14ac:dyDescent="0.25">
      <c r="A336" s="3"/>
      <c r="B336" t="s">
        <v>558</v>
      </c>
      <c r="C336" s="2">
        <v>116040.92</v>
      </c>
      <c r="D336">
        <v>0</v>
      </c>
      <c r="E336" s="2">
        <v>16253.21</v>
      </c>
      <c r="F336" s="2">
        <v>132294.13</v>
      </c>
    </row>
    <row r="337" spans="1:6" x14ac:dyDescent="0.25">
      <c r="A337" s="3" t="s">
        <v>559</v>
      </c>
      <c r="B337" t="s">
        <v>560</v>
      </c>
      <c r="C337" s="2">
        <v>222194.05</v>
      </c>
      <c r="D337">
        <v>0</v>
      </c>
      <c r="E337" s="2">
        <v>28693.759999999998</v>
      </c>
      <c r="F337" s="2">
        <v>250887.81</v>
      </c>
    </row>
    <row r="338" spans="1:6" x14ac:dyDescent="0.25">
      <c r="A338" s="3" t="s">
        <v>561</v>
      </c>
      <c r="B338" t="s">
        <v>562</v>
      </c>
      <c r="C338" s="2">
        <v>597645.44999999995</v>
      </c>
      <c r="D338">
        <v>0</v>
      </c>
      <c r="E338" s="2">
        <v>95777</v>
      </c>
      <c r="F338" s="2">
        <v>693422.45</v>
      </c>
    </row>
    <row r="339" spans="1:6" x14ac:dyDescent="0.25">
      <c r="A339" s="3" t="s">
        <v>563</v>
      </c>
      <c r="B339" t="s">
        <v>371</v>
      </c>
      <c r="C339" s="2">
        <v>11541569.01</v>
      </c>
      <c r="D339">
        <v>0</v>
      </c>
      <c r="E339" s="2">
        <v>1629601</v>
      </c>
      <c r="F339" s="2">
        <v>13171170.01</v>
      </c>
    </row>
    <row r="340" spans="1:6" x14ac:dyDescent="0.25">
      <c r="A340" s="3" t="s">
        <v>564</v>
      </c>
      <c r="B340" t="s">
        <v>565</v>
      </c>
    </row>
    <row r="341" spans="1:6" x14ac:dyDescent="0.25">
      <c r="A341" s="3"/>
      <c r="B341" t="s">
        <v>566</v>
      </c>
      <c r="C341" s="2">
        <v>7650192</v>
      </c>
      <c r="D341">
        <v>0</v>
      </c>
      <c r="E341" s="2">
        <v>1073690</v>
      </c>
      <c r="F341" s="2">
        <v>8723882</v>
      </c>
    </row>
    <row r="342" spans="1:6" x14ac:dyDescent="0.25">
      <c r="A342" s="3" t="s">
        <v>567</v>
      </c>
      <c r="B342" t="s">
        <v>568</v>
      </c>
    </row>
    <row r="343" spans="1:6" x14ac:dyDescent="0.25">
      <c r="A343" s="3"/>
      <c r="B343" t="s">
        <v>569</v>
      </c>
      <c r="C343" s="2">
        <v>3891377.01</v>
      </c>
      <c r="D343">
        <v>0</v>
      </c>
      <c r="E343" s="2">
        <v>555911</v>
      </c>
      <c r="F343" s="2">
        <v>4447288.01</v>
      </c>
    </row>
    <row r="344" spans="1:6" x14ac:dyDescent="0.25">
      <c r="A344" s="3" t="s">
        <v>570</v>
      </c>
      <c r="B344" t="s">
        <v>571</v>
      </c>
    </row>
    <row r="345" spans="1:6" x14ac:dyDescent="0.25">
      <c r="A345" s="3"/>
      <c r="B345" t="s">
        <v>572</v>
      </c>
      <c r="C345" s="2">
        <v>777631.5</v>
      </c>
      <c r="D345">
        <v>0</v>
      </c>
      <c r="E345" s="2">
        <v>131217.13</v>
      </c>
      <c r="F345" s="2">
        <v>908848.63</v>
      </c>
    </row>
    <row r="346" spans="1:6" x14ac:dyDescent="0.25">
      <c r="A346" s="3" t="s">
        <v>573</v>
      </c>
      <c r="B346" t="s">
        <v>574</v>
      </c>
      <c r="C346" s="2">
        <v>14764.33</v>
      </c>
      <c r="D346">
        <v>0</v>
      </c>
      <c r="E346" s="2">
        <v>2092.08</v>
      </c>
      <c r="F346" s="2">
        <v>16856.41</v>
      </c>
    </row>
    <row r="347" spans="1:6" x14ac:dyDescent="0.25">
      <c r="A347" s="3" t="s">
        <v>575</v>
      </c>
      <c r="B347" t="s">
        <v>576</v>
      </c>
      <c r="C347" s="2">
        <v>762867.17</v>
      </c>
      <c r="D347">
        <v>0</v>
      </c>
      <c r="E347" s="2">
        <v>129125.05</v>
      </c>
      <c r="F347" s="2">
        <v>891992.22</v>
      </c>
    </row>
    <row r="348" spans="1:6" x14ac:dyDescent="0.25">
      <c r="A348" s="3">
        <v>5</v>
      </c>
      <c r="B348" t="s">
        <v>577</v>
      </c>
      <c r="C348" s="2">
        <v>17480129</v>
      </c>
      <c r="D348" s="2">
        <v>2160919.2799999998</v>
      </c>
      <c r="E348">
        <v>0</v>
      </c>
      <c r="F348" s="2">
        <v>19641048.280000001</v>
      </c>
    </row>
    <row r="349" spans="1:6" x14ac:dyDescent="0.25">
      <c r="A349" s="3">
        <v>5.0999999999999996</v>
      </c>
      <c r="B349" t="s">
        <v>578</v>
      </c>
      <c r="C349" s="2">
        <v>15411837.310000001</v>
      </c>
      <c r="D349" s="2">
        <v>2035048.84</v>
      </c>
      <c r="E349">
        <v>0</v>
      </c>
      <c r="F349" s="2">
        <v>17446886.149999999</v>
      </c>
    </row>
    <row r="350" spans="1:6" x14ac:dyDescent="0.25">
      <c r="A350" s="3" t="s">
        <v>579</v>
      </c>
      <c r="B350" t="s">
        <v>580</v>
      </c>
      <c r="C350" s="2">
        <v>8074757.4800000004</v>
      </c>
      <c r="D350" s="2">
        <v>1147629.81</v>
      </c>
      <c r="E350">
        <v>0</v>
      </c>
      <c r="F350" s="2">
        <v>9222387.2899999991</v>
      </c>
    </row>
    <row r="351" spans="1:6" x14ac:dyDescent="0.25">
      <c r="A351" s="3" t="s">
        <v>581</v>
      </c>
      <c r="B351" t="s">
        <v>582</v>
      </c>
    </row>
    <row r="352" spans="1:6" x14ac:dyDescent="0.25">
      <c r="A352" s="3"/>
      <c r="B352" t="s">
        <v>583</v>
      </c>
      <c r="C352" s="2">
        <v>7754644.7400000002</v>
      </c>
      <c r="D352" s="2">
        <v>1128521.6000000001</v>
      </c>
      <c r="E352">
        <v>0</v>
      </c>
      <c r="F352" s="2">
        <v>8883166.3399999999</v>
      </c>
    </row>
    <row r="353" spans="1:6" x14ac:dyDescent="0.25">
      <c r="A353" s="3" t="s">
        <v>584</v>
      </c>
      <c r="B353" t="s">
        <v>585</v>
      </c>
      <c r="C353" s="2">
        <v>1223639.42</v>
      </c>
      <c r="D353" s="2">
        <v>172810.38</v>
      </c>
      <c r="E353">
        <v>0</v>
      </c>
      <c r="F353" s="2">
        <v>1396449.8</v>
      </c>
    </row>
    <row r="354" spans="1:6" x14ac:dyDescent="0.25">
      <c r="A354" s="3" t="s">
        <v>586</v>
      </c>
      <c r="B354" t="s">
        <v>587</v>
      </c>
      <c r="C354" s="2">
        <v>501432.98</v>
      </c>
      <c r="D354" s="2">
        <v>72359.92</v>
      </c>
      <c r="E354">
        <v>0</v>
      </c>
      <c r="F354" s="2">
        <v>573792.9</v>
      </c>
    </row>
    <row r="355" spans="1:6" x14ac:dyDescent="0.25">
      <c r="A355" s="3" t="s">
        <v>588</v>
      </c>
      <c r="B355" t="s">
        <v>589</v>
      </c>
      <c r="C355" s="2">
        <v>6029572.3399999999</v>
      </c>
      <c r="D355" s="2">
        <v>883351.3</v>
      </c>
      <c r="E355">
        <v>0</v>
      </c>
      <c r="F355" s="2">
        <v>6912923.6399999997</v>
      </c>
    </row>
    <row r="356" spans="1:6" x14ac:dyDescent="0.25">
      <c r="A356" s="3" t="s">
        <v>590</v>
      </c>
      <c r="B356" t="s">
        <v>591</v>
      </c>
      <c r="C356" s="2">
        <v>320112.74</v>
      </c>
      <c r="D356" s="2">
        <v>19108.21</v>
      </c>
      <c r="E356">
        <v>0</v>
      </c>
      <c r="F356" s="2">
        <v>339220.95</v>
      </c>
    </row>
    <row r="357" spans="1:6" x14ac:dyDescent="0.25">
      <c r="A357" s="3" t="s">
        <v>592</v>
      </c>
      <c r="B357" t="s">
        <v>593</v>
      </c>
      <c r="C357" s="2">
        <v>21707.97</v>
      </c>
      <c r="D357">
        <v>0</v>
      </c>
      <c r="E357">
        <v>0</v>
      </c>
      <c r="F357" s="2">
        <v>21707.97</v>
      </c>
    </row>
    <row r="358" spans="1:6" x14ac:dyDescent="0.25">
      <c r="A358" s="3" t="s">
        <v>594</v>
      </c>
      <c r="B358" t="s">
        <v>595</v>
      </c>
      <c r="C358" s="2">
        <v>224186.04</v>
      </c>
      <c r="D358">
        <v>0</v>
      </c>
      <c r="E358">
        <v>0</v>
      </c>
      <c r="F358" s="2">
        <v>224186.04</v>
      </c>
    </row>
    <row r="359" spans="1:6" x14ac:dyDescent="0.25">
      <c r="A359" s="3" t="s">
        <v>596</v>
      </c>
      <c r="B359" t="s">
        <v>597</v>
      </c>
      <c r="C359" s="2">
        <v>22284.29</v>
      </c>
      <c r="D359" s="2">
        <v>9684.16</v>
      </c>
      <c r="E359">
        <v>0</v>
      </c>
      <c r="F359" s="2">
        <v>31968.45</v>
      </c>
    </row>
    <row r="360" spans="1:6" x14ac:dyDescent="0.25">
      <c r="A360" s="3" t="s">
        <v>598</v>
      </c>
      <c r="B360" t="s">
        <v>599</v>
      </c>
      <c r="C360">
        <v>0</v>
      </c>
      <c r="D360" s="2">
        <v>1238.02</v>
      </c>
      <c r="E360">
        <v>0</v>
      </c>
      <c r="F360" s="2">
        <v>1238.02</v>
      </c>
    </row>
    <row r="361" spans="1:6" x14ac:dyDescent="0.25">
      <c r="A361" s="3" t="s">
        <v>600</v>
      </c>
      <c r="B361" t="s">
        <v>601</v>
      </c>
      <c r="C361" s="2">
        <v>38698.75</v>
      </c>
      <c r="D361" s="2">
        <v>2175.09</v>
      </c>
      <c r="E361">
        <v>0</v>
      </c>
      <c r="F361" s="2">
        <v>40873.839999999997</v>
      </c>
    </row>
    <row r="362" spans="1:6" x14ac:dyDescent="0.25">
      <c r="A362" s="3" t="s">
        <v>602</v>
      </c>
      <c r="B362" t="s">
        <v>603</v>
      </c>
    </row>
    <row r="363" spans="1:6" x14ac:dyDescent="0.25">
      <c r="A363" s="3"/>
      <c r="B363" t="s">
        <v>604</v>
      </c>
      <c r="C363" s="2">
        <v>1980.84</v>
      </c>
      <c r="D363">
        <v>0</v>
      </c>
      <c r="E363">
        <v>0</v>
      </c>
      <c r="F363" s="2">
        <v>1980.84</v>
      </c>
    </row>
    <row r="364" spans="1:6" x14ac:dyDescent="0.25">
      <c r="A364" s="3" t="s">
        <v>605</v>
      </c>
      <c r="B364" t="s">
        <v>606</v>
      </c>
      <c r="C364" s="2">
        <v>11254.85</v>
      </c>
      <c r="D364" s="2">
        <v>6010.94</v>
      </c>
      <c r="E364">
        <v>0</v>
      </c>
      <c r="F364" s="2">
        <v>17265.79</v>
      </c>
    </row>
    <row r="365" spans="1:6" x14ac:dyDescent="0.25">
      <c r="A365" s="3" t="s">
        <v>607</v>
      </c>
      <c r="B365" t="s">
        <v>608</v>
      </c>
      <c r="C365" s="2">
        <v>2122931.36</v>
      </c>
      <c r="D365" s="2">
        <v>306821.03000000003</v>
      </c>
      <c r="E365">
        <v>0</v>
      </c>
      <c r="F365" s="2">
        <v>2429752.39</v>
      </c>
    </row>
    <row r="366" spans="1:6" x14ac:dyDescent="0.25">
      <c r="A366" s="3" t="s">
        <v>609</v>
      </c>
      <c r="B366" t="s">
        <v>610</v>
      </c>
    </row>
    <row r="367" spans="1:6" x14ac:dyDescent="0.25">
      <c r="A367" s="3"/>
      <c r="B367" t="s">
        <v>611</v>
      </c>
      <c r="C367" s="2">
        <v>151994.62</v>
      </c>
      <c r="D367" s="2">
        <v>7231.97</v>
      </c>
      <c r="E367">
        <v>0</v>
      </c>
      <c r="F367" s="2">
        <v>159226.59</v>
      </c>
    </row>
    <row r="368" spans="1:6" x14ac:dyDescent="0.25">
      <c r="A368" s="3" t="s">
        <v>612</v>
      </c>
      <c r="B368" t="s">
        <v>613</v>
      </c>
      <c r="C368" s="2">
        <v>13519.19</v>
      </c>
      <c r="D368">
        <v>547.29999999999995</v>
      </c>
      <c r="E368">
        <v>0</v>
      </c>
      <c r="F368" s="2">
        <v>14066.49</v>
      </c>
    </row>
    <row r="369" spans="1:6" x14ac:dyDescent="0.25">
      <c r="A369" s="3" t="s">
        <v>614</v>
      </c>
      <c r="B369" t="s">
        <v>615</v>
      </c>
      <c r="C369" s="2">
        <v>4460.6400000000003</v>
      </c>
      <c r="D369">
        <v>0</v>
      </c>
      <c r="E369">
        <v>0</v>
      </c>
      <c r="F369" s="2">
        <v>4460.6400000000003</v>
      </c>
    </row>
    <row r="370" spans="1:6" x14ac:dyDescent="0.25">
      <c r="A370" s="3" t="s">
        <v>616</v>
      </c>
      <c r="B370" t="s">
        <v>617</v>
      </c>
      <c r="C370" s="2">
        <v>55639.29</v>
      </c>
      <c r="D370" s="2">
        <v>1993.6</v>
      </c>
      <c r="E370">
        <v>0</v>
      </c>
      <c r="F370" s="2">
        <v>57632.89</v>
      </c>
    </row>
    <row r="371" spans="1:6" x14ac:dyDescent="0.25">
      <c r="A371" s="3" t="s">
        <v>618</v>
      </c>
      <c r="B371" t="s">
        <v>619</v>
      </c>
      <c r="C371" s="2">
        <v>14215.24</v>
      </c>
      <c r="D371">
        <v>986</v>
      </c>
      <c r="E371">
        <v>0</v>
      </c>
      <c r="F371" s="2">
        <v>15201.24</v>
      </c>
    </row>
    <row r="372" spans="1:6" x14ac:dyDescent="0.25">
      <c r="A372" s="3" t="s">
        <v>620</v>
      </c>
      <c r="B372" t="s">
        <v>621</v>
      </c>
      <c r="C372" s="2">
        <v>14378.26</v>
      </c>
      <c r="D372" s="2">
        <v>3705.07</v>
      </c>
      <c r="E372">
        <v>0</v>
      </c>
      <c r="F372" s="2">
        <v>18083.330000000002</v>
      </c>
    </row>
    <row r="373" spans="1:6" x14ac:dyDescent="0.25">
      <c r="A373" s="3" t="s">
        <v>622</v>
      </c>
      <c r="B373" t="s">
        <v>623</v>
      </c>
      <c r="C373" s="2">
        <v>49782</v>
      </c>
      <c r="D373">
        <v>0</v>
      </c>
      <c r="E373">
        <v>0</v>
      </c>
      <c r="F373" s="2">
        <v>49782</v>
      </c>
    </row>
    <row r="374" spans="1:6" x14ac:dyDescent="0.25">
      <c r="A374" s="3" t="s">
        <v>624</v>
      </c>
      <c r="B374" t="s">
        <v>625</v>
      </c>
      <c r="C374" s="2">
        <v>118768.12</v>
      </c>
      <c r="D374" s="2">
        <v>18189.13</v>
      </c>
      <c r="E374">
        <v>0</v>
      </c>
      <c r="F374" s="2">
        <v>136957.25</v>
      </c>
    </row>
    <row r="375" spans="1:6" x14ac:dyDescent="0.25">
      <c r="A375" s="3" t="s">
        <v>626</v>
      </c>
      <c r="B375" t="s">
        <v>627</v>
      </c>
      <c r="C375" s="2">
        <v>118768.12</v>
      </c>
      <c r="D375" s="2">
        <v>18189.13</v>
      </c>
      <c r="E375">
        <v>0</v>
      </c>
      <c r="F375" s="2">
        <v>136957.25</v>
      </c>
    </row>
    <row r="376" spans="1:6" x14ac:dyDescent="0.25">
      <c r="A376" s="3" t="s">
        <v>628</v>
      </c>
      <c r="B376" t="s">
        <v>629</v>
      </c>
    </row>
    <row r="377" spans="1:6" x14ac:dyDescent="0.25">
      <c r="A377" s="3"/>
      <c r="B377" t="s">
        <v>630</v>
      </c>
      <c r="C377" s="2">
        <v>9977.39</v>
      </c>
      <c r="D377">
        <v>0</v>
      </c>
      <c r="E377">
        <v>0</v>
      </c>
      <c r="F377" s="2">
        <v>9977.39</v>
      </c>
    </row>
    <row r="378" spans="1:6" x14ac:dyDescent="0.25">
      <c r="A378" s="3" t="s">
        <v>631</v>
      </c>
      <c r="B378" t="s">
        <v>632</v>
      </c>
      <c r="C378" s="2">
        <v>2900</v>
      </c>
      <c r="D378">
        <v>0</v>
      </c>
      <c r="E378">
        <v>0</v>
      </c>
      <c r="F378" s="2">
        <v>2900</v>
      </c>
    </row>
    <row r="379" spans="1:6" x14ac:dyDescent="0.25">
      <c r="A379" s="3" t="s">
        <v>633</v>
      </c>
      <c r="B379" t="s">
        <v>634</v>
      </c>
      <c r="C379" s="2">
        <v>4779.3999999999996</v>
      </c>
      <c r="D379">
        <v>0</v>
      </c>
      <c r="E379">
        <v>0</v>
      </c>
      <c r="F379" s="2">
        <v>4779.3999999999996</v>
      </c>
    </row>
    <row r="380" spans="1:6" x14ac:dyDescent="0.25">
      <c r="A380" s="3" t="s">
        <v>635</v>
      </c>
      <c r="B380" t="s">
        <v>636</v>
      </c>
      <c r="C380" s="2">
        <v>2297.9899999999998</v>
      </c>
      <c r="D380">
        <v>0</v>
      </c>
      <c r="E380">
        <v>0</v>
      </c>
      <c r="F380" s="2">
        <v>2297.9899999999998</v>
      </c>
    </row>
    <row r="381" spans="1:6" x14ac:dyDescent="0.25">
      <c r="A381" s="3" t="s">
        <v>637</v>
      </c>
      <c r="B381" t="s">
        <v>638</v>
      </c>
    </row>
    <row r="382" spans="1:6" x14ac:dyDescent="0.25">
      <c r="A382" s="3"/>
      <c r="B382" t="s">
        <v>639</v>
      </c>
      <c r="C382" s="2">
        <v>251626.65</v>
      </c>
      <c r="D382" s="2">
        <v>31485.42</v>
      </c>
      <c r="E382">
        <v>0</v>
      </c>
      <c r="F382" s="2">
        <v>283112.07</v>
      </c>
    </row>
    <row r="383" spans="1:6" x14ac:dyDescent="0.25">
      <c r="A383" s="3" t="s">
        <v>640</v>
      </c>
      <c r="B383" t="s">
        <v>641</v>
      </c>
      <c r="C383" s="2">
        <v>40607.53</v>
      </c>
      <c r="D383" s="2">
        <v>10440</v>
      </c>
      <c r="E383">
        <v>0</v>
      </c>
      <c r="F383" s="2">
        <v>51047.53</v>
      </c>
    </row>
    <row r="384" spans="1:6" x14ac:dyDescent="0.25">
      <c r="A384" s="3" t="s">
        <v>642</v>
      </c>
      <c r="B384" t="s">
        <v>643</v>
      </c>
      <c r="C384" s="2">
        <v>10185</v>
      </c>
      <c r="D384">
        <v>502.52</v>
      </c>
      <c r="E384">
        <v>0</v>
      </c>
      <c r="F384" s="2">
        <v>10687.52</v>
      </c>
    </row>
    <row r="385" spans="1:6" x14ac:dyDescent="0.25">
      <c r="A385" s="3" t="s">
        <v>644</v>
      </c>
      <c r="B385" t="s">
        <v>645</v>
      </c>
      <c r="C385">
        <v>0</v>
      </c>
      <c r="D385" s="2">
        <v>4360</v>
      </c>
      <c r="E385">
        <v>0</v>
      </c>
      <c r="F385" s="2">
        <v>4360</v>
      </c>
    </row>
    <row r="386" spans="1:6" x14ac:dyDescent="0.25">
      <c r="A386" s="3" t="s">
        <v>646</v>
      </c>
      <c r="B386" t="s">
        <v>647</v>
      </c>
      <c r="C386" s="2">
        <v>60891.99</v>
      </c>
      <c r="D386" s="2">
        <v>4881</v>
      </c>
      <c r="E386">
        <v>0</v>
      </c>
      <c r="F386" s="2">
        <v>65772.990000000005</v>
      </c>
    </row>
    <row r="387" spans="1:6" x14ac:dyDescent="0.25">
      <c r="A387" s="3" t="s">
        <v>648</v>
      </c>
      <c r="B387" t="s">
        <v>649</v>
      </c>
      <c r="C387" s="2">
        <v>4829.41</v>
      </c>
      <c r="D387" s="2">
        <v>1461.6</v>
      </c>
      <c r="E387">
        <v>0</v>
      </c>
      <c r="F387" s="2">
        <v>6291.01</v>
      </c>
    </row>
    <row r="388" spans="1:6" x14ac:dyDescent="0.25">
      <c r="A388" s="3" t="s">
        <v>650</v>
      </c>
      <c r="B388" t="s">
        <v>651</v>
      </c>
      <c r="C388" s="2">
        <v>135112.72</v>
      </c>
      <c r="D388" s="2">
        <v>9840.2999999999993</v>
      </c>
      <c r="E388">
        <v>0</v>
      </c>
      <c r="F388" s="2">
        <v>144953.01999999999</v>
      </c>
    </row>
    <row r="389" spans="1:6" x14ac:dyDescent="0.25">
      <c r="A389" s="3" t="s">
        <v>652</v>
      </c>
      <c r="B389" t="s">
        <v>653</v>
      </c>
    </row>
    <row r="390" spans="1:6" x14ac:dyDescent="0.25">
      <c r="A390" s="3"/>
      <c r="B390" t="s">
        <v>238</v>
      </c>
      <c r="C390" s="2">
        <v>121761.76</v>
      </c>
      <c r="D390" s="2">
        <v>11790.81</v>
      </c>
      <c r="E390">
        <v>0</v>
      </c>
      <c r="F390" s="2">
        <v>133552.57</v>
      </c>
    </row>
    <row r="391" spans="1:6" x14ac:dyDescent="0.25">
      <c r="A391" s="3" t="s">
        <v>654</v>
      </c>
      <c r="B391" t="s">
        <v>655</v>
      </c>
      <c r="C391" s="2">
        <v>109774.7</v>
      </c>
      <c r="D391" s="2">
        <v>11340.71</v>
      </c>
      <c r="E391">
        <v>0</v>
      </c>
      <c r="F391" s="2">
        <v>121115.41</v>
      </c>
    </row>
    <row r="392" spans="1:6" x14ac:dyDescent="0.25">
      <c r="A392" s="3" t="s">
        <v>656</v>
      </c>
      <c r="B392" t="s">
        <v>657</v>
      </c>
      <c r="C392" s="2">
        <v>5793.82</v>
      </c>
      <c r="D392">
        <v>0</v>
      </c>
      <c r="E392">
        <v>0</v>
      </c>
      <c r="F392" s="2">
        <v>5793.82</v>
      </c>
    </row>
    <row r="393" spans="1:6" x14ac:dyDescent="0.25">
      <c r="A393" s="3" t="s">
        <v>658</v>
      </c>
      <c r="B393" t="s">
        <v>659</v>
      </c>
      <c r="C393" s="2">
        <v>1182.04</v>
      </c>
      <c r="D393">
        <v>0</v>
      </c>
      <c r="E393">
        <v>0</v>
      </c>
      <c r="F393" s="2">
        <v>1182.04</v>
      </c>
    </row>
    <row r="394" spans="1:6" x14ac:dyDescent="0.25">
      <c r="A394" s="3" t="s">
        <v>660</v>
      </c>
      <c r="B394" t="s">
        <v>661</v>
      </c>
      <c r="C394" s="2">
        <v>5011.2</v>
      </c>
      <c r="D394">
        <v>450.1</v>
      </c>
      <c r="E394">
        <v>0</v>
      </c>
      <c r="F394" s="2">
        <v>5461.3</v>
      </c>
    </row>
    <row r="395" spans="1:6" x14ac:dyDescent="0.25">
      <c r="A395" s="3" t="s">
        <v>662</v>
      </c>
      <c r="B395" t="s">
        <v>663</v>
      </c>
      <c r="C395" s="2">
        <v>1371494.34</v>
      </c>
      <c r="D395" s="2">
        <v>198520.92</v>
      </c>
      <c r="E395">
        <v>0</v>
      </c>
      <c r="F395" s="2">
        <v>1570015.26</v>
      </c>
    </row>
    <row r="396" spans="1:6" x14ac:dyDescent="0.25">
      <c r="A396" s="3" t="s">
        <v>664</v>
      </c>
      <c r="B396" t="s">
        <v>663</v>
      </c>
      <c r="C396" s="2">
        <v>1371494.34</v>
      </c>
      <c r="D396" s="2">
        <v>198520.92</v>
      </c>
      <c r="E396">
        <v>0</v>
      </c>
      <c r="F396" s="2">
        <v>1570015.26</v>
      </c>
    </row>
    <row r="397" spans="1:6" x14ac:dyDescent="0.25">
      <c r="A397" s="3" t="s">
        <v>665</v>
      </c>
      <c r="B397" t="s">
        <v>666</v>
      </c>
    </row>
    <row r="398" spans="1:6" x14ac:dyDescent="0.25">
      <c r="A398" s="3"/>
      <c r="B398" t="s">
        <v>667</v>
      </c>
      <c r="C398" s="2">
        <v>21763.58</v>
      </c>
      <c r="D398" s="2">
        <v>11000.74</v>
      </c>
      <c r="E398">
        <v>0</v>
      </c>
      <c r="F398" s="2">
        <v>32764.32</v>
      </c>
    </row>
    <row r="399" spans="1:6" x14ac:dyDescent="0.25">
      <c r="A399" s="3" t="s">
        <v>668</v>
      </c>
      <c r="B399" t="s">
        <v>669</v>
      </c>
      <c r="C399" s="2">
        <v>20919.580000000002</v>
      </c>
      <c r="D399" s="2">
        <v>10043.42</v>
      </c>
      <c r="E399">
        <v>0</v>
      </c>
      <c r="F399" s="2">
        <v>30963</v>
      </c>
    </row>
    <row r="400" spans="1:6" x14ac:dyDescent="0.25">
      <c r="A400" s="3" t="s">
        <v>670</v>
      </c>
      <c r="B400" t="s">
        <v>671</v>
      </c>
      <c r="C400">
        <v>844</v>
      </c>
      <c r="D400">
        <v>957.32</v>
      </c>
      <c r="E400">
        <v>0</v>
      </c>
      <c r="F400" s="2">
        <v>1801.32</v>
      </c>
    </row>
    <row r="401" spans="1:6" x14ac:dyDescent="0.25">
      <c r="A401" s="3" t="s">
        <v>672</v>
      </c>
      <c r="B401" t="s">
        <v>673</v>
      </c>
    </row>
    <row r="402" spans="1:6" x14ac:dyDescent="0.25">
      <c r="A402" s="3"/>
      <c r="B402" t="s">
        <v>674</v>
      </c>
      <c r="C402" s="2">
        <v>75544.899999999994</v>
      </c>
      <c r="D402" s="2">
        <v>28602.04</v>
      </c>
      <c r="E402">
        <v>0</v>
      </c>
      <c r="F402" s="2">
        <v>104146.94</v>
      </c>
    </row>
    <row r="403" spans="1:6" x14ac:dyDescent="0.25">
      <c r="A403" s="3" t="s">
        <v>675</v>
      </c>
      <c r="B403" t="s">
        <v>676</v>
      </c>
      <c r="C403" s="2">
        <v>25595.38</v>
      </c>
      <c r="D403" s="2">
        <v>11516.58</v>
      </c>
      <c r="E403">
        <v>0</v>
      </c>
      <c r="F403" s="2">
        <v>37111.96</v>
      </c>
    </row>
    <row r="404" spans="1:6" x14ac:dyDescent="0.25">
      <c r="A404" s="3" t="s">
        <v>677</v>
      </c>
      <c r="B404" t="s">
        <v>678</v>
      </c>
      <c r="C404" s="2">
        <v>1869</v>
      </c>
      <c r="D404">
        <v>864</v>
      </c>
      <c r="E404">
        <v>0</v>
      </c>
      <c r="F404" s="2">
        <v>2733</v>
      </c>
    </row>
    <row r="405" spans="1:6" x14ac:dyDescent="0.25">
      <c r="A405" s="3" t="s">
        <v>679</v>
      </c>
      <c r="B405" t="s">
        <v>680</v>
      </c>
      <c r="C405" s="2">
        <v>1999.01</v>
      </c>
      <c r="D405" s="2">
        <v>16221.46</v>
      </c>
      <c r="E405">
        <v>0</v>
      </c>
      <c r="F405" s="2">
        <v>18220.47</v>
      </c>
    </row>
    <row r="406" spans="1:6" x14ac:dyDescent="0.25">
      <c r="A406" s="3" t="s">
        <v>681</v>
      </c>
      <c r="B406" t="s">
        <v>682</v>
      </c>
      <c r="C406" s="2">
        <v>2565</v>
      </c>
      <c r="D406">
        <v>0</v>
      </c>
      <c r="E406">
        <v>0</v>
      </c>
      <c r="F406" s="2">
        <v>2565</v>
      </c>
    </row>
    <row r="407" spans="1:6" x14ac:dyDescent="0.25">
      <c r="A407" s="3" t="s">
        <v>683</v>
      </c>
      <c r="B407" t="s">
        <v>684</v>
      </c>
      <c r="C407" s="2">
        <v>43516.51</v>
      </c>
      <c r="D407">
        <v>0</v>
      </c>
      <c r="E407">
        <v>0</v>
      </c>
      <c r="F407" s="2">
        <v>43516.51</v>
      </c>
    </row>
    <row r="408" spans="1:6" x14ac:dyDescent="0.25">
      <c r="A408" s="3" t="s">
        <v>685</v>
      </c>
      <c r="B408" t="s">
        <v>686</v>
      </c>
      <c r="C408" s="2">
        <v>5214148.47</v>
      </c>
      <c r="D408" s="2">
        <v>580598</v>
      </c>
      <c r="E408">
        <v>0</v>
      </c>
      <c r="F408" s="2">
        <v>5794746.4699999997</v>
      </c>
    </row>
    <row r="409" spans="1:6" x14ac:dyDescent="0.25">
      <c r="A409" s="3" t="s">
        <v>687</v>
      </c>
      <c r="B409" t="s">
        <v>688</v>
      </c>
      <c r="C409" s="2">
        <v>2796830</v>
      </c>
      <c r="D409" s="2">
        <v>457681</v>
      </c>
      <c r="E409">
        <v>0</v>
      </c>
      <c r="F409" s="2">
        <v>3254511</v>
      </c>
    </row>
    <row r="410" spans="1:6" x14ac:dyDescent="0.25">
      <c r="A410" s="3" t="s">
        <v>689</v>
      </c>
      <c r="B410" t="s">
        <v>690</v>
      </c>
      <c r="C410" s="2">
        <v>2773524</v>
      </c>
      <c r="D410" s="2">
        <v>451632</v>
      </c>
      <c r="E410">
        <v>0</v>
      </c>
      <c r="F410" s="2">
        <v>3225156</v>
      </c>
    </row>
    <row r="411" spans="1:6" x14ac:dyDescent="0.25">
      <c r="A411" s="3" t="s">
        <v>691</v>
      </c>
      <c r="B411" t="s">
        <v>692</v>
      </c>
      <c r="C411" s="2">
        <v>2500</v>
      </c>
      <c r="D411">
        <v>0</v>
      </c>
      <c r="E411">
        <v>0</v>
      </c>
      <c r="F411" s="2">
        <v>2500</v>
      </c>
    </row>
    <row r="412" spans="1:6" x14ac:dyDescent="0.25">
      <c r="A412" s="3" t="s">
        <v>693</v>
      </c>
      <c r="B412" t="s">
        <v>694</v>
      </c>
      <c r="C412" s="2">
        <v>2049</v>
      </c>
      <c r="D412">
        <v>0</v>
      </c>
      <c r="E412">
        <v>0</v>
      </c>
      <c r="F412" s="2">
        <v>2049</v>
      </c>
    </row>
    <row r="413" spans="1:6" x14ac:dyDescent="0.25">
      <c r="A413" s="3" t="s">
        <v>695</v>
      </c>
      <c r="B413" t="s">
        <v>696</v>
      </c>
    </row>
    <row r="414" spans="1:6" x14ac:dyDescent="0.25">
      <c r="A414" s="3"/>
      <c r="B414" t="s">
        <v>697</v>
      </c>
      <c r="C414" s="2">
        <v>18757</v>
      </c>
      <c r="D414" s="2">
        <v>6049</v>
      </c>
      <c r="E414">
        <v>0</v>
      </c>
      <c r="F414" s="2">
        <v>24806</v>
      </c>
    </row>
    <row r="415" spans="1:6" x14ac:dyDescent="0.25">
      <c r="A415" s="3" t="s">
        <v>698</v>
      </c>
      <c r="B415" t="s">
        <v>699</v>
      </c>
      <c r="C415" s="2">
        <v>60870.25</v>
      </c>
      <c r="D415">
        <v>500</v>
      </c>
      <c r="E415">
        <v>0</v>
      </c>
      <c r="F415" s="2">
        <v>61370.25</v>
      </c>
    </row>
    <row r="416" spans="1:6" x14ac:dyDescent="0.25">
      <c r="A416" s="3" t="s">
        <v>700</v>
      </c>
      <c r="B416" t="s">
        <v>701</v>
      </c>
      <c r="C416" s="2">
        <v>15660</v>
      </c>
      <c r="D416">
        <v>0</v>
      </c>
      <c r="E416">
        <v>0</v>
      </c>
      <c r="F416" s="2">
        <v>15660</v>
      </c>
    </row>
    <row r="417" spans="1:6" x14ac:dyDescent="0.25">
      <c r="A417" s="3" t="s">
        <v>702</v>
      </c>
      <c r="B417" t="s">
        <v>703</v>
      </c>
    </row>
    <row r="418" spans="1:6" x14ac:dyDescent="0.25">
      <c r="A418" s="3"/>
      <c r="B418" t="s">
        <v>704</v>
      </c>
      <c r="C418" s="2">
        <v>25578</v>
      </c>
      <c r="D418">
        <v>500</v>
      </c>
      <c r="E418">
        <v>0</v>
      </c>
      <c r="F418" s="2">
        <v>26078</v>
      </c>
    </row>
    <row r="419" spans="1:6" x14ac:dyDescent="0.25">
      <c r="A419" s="3" t="s">
        <v>705</v>
      </c>
      <c r="B419" t="s">
        <v>706</v>
      </c>
      <c r="C419" s="2">
        <v>19632.25</v>
      </c>
      <c r="D419">
        <v>0</v>
      </c>
      <c r="E419">
        <v>0</v>
      </c>
      <c r="F419" s="2">
        <v>19632.25</v>
      </c>
    </row>
    <row r="420" spans="1:6" x14ac:dyDescent="0.25">
      <c r="A420" s="3" t="s">
        <v>707</v>
      </c>
      <c r="B420" t="s">
        <v>708</v>
      </c>
    </row>
    <row r="421" spans="1:6" x14ac:dyDescent="0.25">
      <c r="A421" s="3"/>
      <c r="B421" t="s">
        <v>709</v>
      </c>
      <c r="C421" s="2">
        <v>53453.69</v>
      </c>
      <c r="D421" s="2">
        <v>4297.5</v>
      </c>
      <c r="E421">
        <v>0</v>
      </c>
      <c r="F421" s="2">
        <v>57751.19</v>
      </c>
    </row>
    <row r="422" spans="1:6" x14ac:dyDescent="0.25">
      <c r="A422" s="3" t="s">
        <v>710</v>
      </c>
      <c r="B422" t="s">
        <v>711</v>
      </c>
    </row>
    <row r="423" spans="1:6" x14ac:dyDescent="0.25">
      <c r="A423" s="3"/>
      <c r="B423" t="s">
        <v>712</v>
      </c>
      <c r="C423" s="2">
        <v>14028.88</v>
      </c>
      <c r="D423">
        <v>0</v>
      </c>
      <c r="E423">
        <v>0</v>
      </c>
      <c r="F423" s="2">
        <v>14028.88</v>
      </c>
    </row>
    <row r="424" spans="1:6" x14ac:dyDescent="0.25">
      <c r="A424" s="3" t="s">
        <v>713</v>
      </c>
      <c r="B424" t="s">
        <v>714</v>
      </c>
      <c r="C424" s="2">
        <v>9252.7999999999993</v>
      </c>
      <c r="D424">
        <v>0</v>
      </c>
      <c r="E424">
        <v>0</v>
      </c>
      <c r="F424" s="2">
        <v>9252.7999999999993</v>
      </c>
    </row>
    <row r="425" spans="1:6" x14ac:dyDescent="0.25">
      <c r="A425" s="3" t="s">
        <v>715</v>
      </c>
      <c r="B425" t="s">
        <v>716</v>
      </c>
    </row>
    <row r="426" spans="1:6" x14ac:dyDescent="0.25">
      <c r="A426" s="3"/>
      <c r="B426" t="s">
        <v>717</v>
      </c>
      <c r="C426" s="2">
        <v>24981.01</v>
      </c>
      <c r="D426">
        <v>452</v>
      </c>
      <c r="E426">
        <v>0</v>
      </c>
      <c r="F426" s="2">
        <v>25433.01</v>
      </c>
    </row>
    <row r="427" spans="1:6" x14ac:dyDescent="0.25">
      <c r="A427" s="3" t="s">
        <v>718</v>
      </c>
      <c r="B427" t="s">
        <v>719</v>
      </c>
      <c r="C427">
        <v>0</v>
      </c>
      <c r="D427" s="2">
        <v>1250</v>
      </c>
      <c r="E427">
        <v>0</v>
      </c>
      <c r="F427" s="2">
        <v>1250</v>
      </c>
    </row>
    <row r="428" spans="1:6" x14ac:dyDescent="0.25">
      <c r="A428" s="3" t="s">
        <v>720</v>
      </c>
      <c r="B428" t="s">
        <v>721</v>
      </c>
    </row>
    <row r="429" spans="1:6" x14ac:dyDescent="0.25">
      <c r="A429" s="3"/>
      <c r="B429" t="s">
        <v>722</v>
      </c>
      <c r="C429" s="2">
        <v>5191</v>
      </c>
      <c r="D429" s="2">
        <v>2595.5</v>
      </c>
      <c r="E429">
        <v>0</v>
      </c>
      <c r="F429" s="2">
        <v>7786.5</v>
      </c>
    </row>
    <row r="430" spans="1:6" x14ac:dyDescent="0.25">
      <c r="A430" s="3" t="s">
        <v>723</v>
      </c>
      <c r="B430" t="s">
        <v>724</v>
      </c>
    </row>
    <row r="431" spans="1:6" x14ac:dyDescent="0.25">
      <c r="A431" s="3"/>
      <c r="B431" t="s">
        <v>725</v>
      </c>
      <c r="C431" s="2">
        <v>446367.65</v>
      </c>
      <c r="D431" s="2">
        <v>35613.410000000003</v>
      </c>
      <c r="E431">
        <v>0</v>
      </c>
      <c r="F431" s="2">
        <v>481981.06</v>
      </c>
    </row>
    <row r="432" spans="1:6" x14ac:dyDescent="0.25">
      <c r="A432" s="3" t="s">
        <v>726</v>
      </c>
      <c r="B432" t="s">
        <v>727</v>
      </c>
      <c r="C432" s="2">
        <v>7545</v>
      </c>
      <c r="D432" s="2">
        <v>1800</v>
      </c>
      <c r="E432">
        <v>0</v>
      </c>
      <c r="F432" s="2">
        <v>9345</v>
      </c>
    </row>
    <row r="433" spans="1:6" x14ac:dyDescent="0.25">
      <c r="A433" s="3" t="s">
        <v>728</v>
      </c>
      <c r="B433" t="s">
        <v>729</v>
      </c>
    </row>
    <row r="434" spans="1:6" x14ac:dyDescent="0.25">
      <c r="A434" s="3"/>
      <c r="B434" t="s">
        <v>730</v>
      </c>
      <c r="C434" s="2">
        <v>3273.6</v>
      </c>
      <c r="D434" s="2">
        <v>1740</v>
      </c>
      <c r="E434">
        <v>0</v>
      </c>
      <c r="F434" s="2">
        <v>5013.6000000000004</v>
      </c>
    </row>
    <row r="435" spans="1:6" x14ac:dyDescent="0.25">
      <c r="A435" s="3" t="s">
        <v>731</v>
      </c>
      <c r="B435" t="s">
        <v>732</v>
      </c>
      <c r="C435" s="2">
        <v>310736.45</v>
      </c>
      <c r="D435" s="2">
        <v>32073.41</v>
      </c>
      <c r="E435">
        <v>0</v>
      </c>
      <c r="F435" s="2">
        <v>342809.86</v>
      </c>
    </row>
    <row r="436" spans="1:6" x14ac:dyDescent="0.25">
      <c r="A436" s="3" t="s">
        <v>733</v>
      </c>
      <c r="B436" t="s">
        <v>734</v>
      </c>
    </row>
    <row r="437" spans="1:6" x14ac:dyDescent="0.25">
      <c r="A437" s="3"/>
      <c r="B437" t="s">
        <v>735</v>
      </c>
      <c r="C437" s="2">
        <v>124812.6</v>
      </c>
      <c r="D437">
        <v>0</v>
      </c>
      <c r="E437">
        <v>0</v>
      </c>
      <c r="F437" s="2">
        <v>124812.6</v>
      </c>
    </row>
    <row r="438" spans="1:6" x14ac:dyDescent="0.25">
      <c r="A438" s="3" t="s">
        <v>736</v>
      </c>
      <c r="B438" t="s">
        <v>737</v>
      </c>
    </row>
    <row r="439" spans="1:6" x14ac:dyDescent="0.25">
      <c r="A439" s="3"/>
      <c r="B439" t="s">
        <v>738</v>
      </c>
      <c r="C439" s="2">
        <v>1200</v>
      </c>
      <c r="D439">
        <v>0</v>
      </c>
      <c r="E439">
        <v>0</v>
      </c>
      <c r="F439" s="2">
        <v>1200</v>
      </c>
    </row>
    <row r="440" spans="1:6" x14ac:dyDescent="0.25">
      <c r="A440" s="3" t="s">
        <v>739</v>
      </c>
      <c r="B440" t="s">
        <v>740</v>
      </c>
    </row>
    <row r="441" spans="1:6" x14ac:dyDescent="0.25">
      <c r="A441" s="3"/>
      <c r="B441" t="s">
        <v>741</v>
      </c>
      <c r="C441" s="2">
        <v>1200</v>
      </c>
      <c r="D441">
        <v>0</v>
      </c>
      <c r="E441">
        <v>0</v>
      </c>
      <c r="F441" s="2">
        <v>1200</v>
      </c>
    </row>
    <row r="442" spans="1:6" x14ac:dyDescent="0.25">
      <c r="A442" s="3" t="s">
        <v>742</v>
      </c>
      <c r="B442" t="s">
        <v>743</v>
      </c>
      <c r="C442" s="2">
        <v>16913.349999999999</v>
      </c>
      <c r="D442">
        <v>256</v>
      </c>
      <c r="E442">
        <v>0</v>
      </c>
      <c r="F442" s="2">
        <v>17169.349999999999</v>
      </c>
    </row>
    <row r="443" spans="1:6" x14ac:dyDescent="0.25">
      <c r="A443" s="3" t="s">
        <v>744</v>
      </c>
      <c r="B443" t="s">
        <v>745</v>
      </c>
      <c r="C443" s="2">
        <v>5610.51</v>
      </c>
      <c r="D443">
        <v>256</v>
      </c>
      <c r="E443">
        <v>0</v>
      </c>
      <c r="F443" s="2">
        <v>5866.51</v>
      </c>
    </row>
    <row r="444" spans="1:6" x14ac:dyDescent="0.25">
      <c r="A444" s="3" t="s">
        <v>746</v>
      </c>
      <c r="B444" t="s">
        <v>747</v>
      </c>
      <c r="C444" s="2">
        <v>11222.84</v>
      </c>
      <c r="D444">
        <v>0</v>
      </c>
      <c r="E444">
        <v>0</v>
      </c>
      <c r="F444" s="2">
        <v>11222.84</v>
      </c>
    </row>
    <row r="445" spans="1:6" x14ac:dyDescent="0.25">
      <c r="A445" s="3" t="s">
        <v>748</v>
      </c>
      <c r="B445" t="s">
        <v>749</v>
      </c>
      <c r="C445">
        <v>80</v>
      </c>
      <c r="D445">
        <v>0</v>
      </c>
      <c r="E445">
        <v>0</v>
      </c>
      <c r="F445">
        <v>80</v>
      </c>
    </row>
    <row r="446" spans="1:6" x14ac:dyDescent="0.25">
      <c r="A446" s="3" t="s">
        <v>750</v>
      </c>
      <c r="B446" t="s">
        <v>751</v>
      </c>
      <c r="C446" s="2">
        <v>1488521.53</v>
      </c>
      <c r="D446" s="2">
        <v>48805.09</v>
      </c>
      <c r="E446">
        <v>0</v>
      </c>
      <c r="F446" s="2">
        <v>1537326.62</v>
      </c>
    </row>
    <row r="447" spans="1:6" x14ac:dyDescent="0.25">
      <c r="A447" s="3" t="s">
        <v>752</v>
      </c>
      <c r="B447" t="s">
        <v>753</v>
      </c>
      <c r="C447" s="2">
        <v>2679.9</v>
      </c>
      <c r="D447">
        <v>0</v>
      </c>
      <c r="E447">
        <v>0</v>
      </c>
      <c r="F447" s="2">
        <v>2679.9</v>
      </c>
    </row>
    <row r="448" spans="1:6" x14ac:dyDescent="0.25">
      <c r="A448" s="3" t="s">
        <v>754</v>
      </c>
      <c r="B448" t="s">
        <v>755</v>
      </c>
      <c r="C448" s="2">
        <v>1485841.63</v>
      </c>
      <c r="D448" s="2">
        <v>48805.09</v>
      </c>
      <c r="E448">
        <v>0</v>
      </c>
      <c r="F448" s="2">
        <v>1534646.72</v>
      </c>
    </row>
    <row r="449" spans="1:6" x14ac:dyDescent="0.25">
      <c r="A449" s="3" t="s">
        <v>756</v>
      </c>
      <c r="B449" t="s">
        <v>757</v>
      </c>
      <c r="C449" s="2">
        <v>349992</v>
      </c>
      <c r="D449" s="2">
        <v>33445</v>
      </c>
      <c r="E449">
        <v>0</v>
      </c>
      <c r="F449" s="2">
        <v>383437</v>
      </c>
    </row>
    <row r="450" spans="1:6" x14ac:dyDescent="0.25">
      <c r="A450" s="3" t="s">
        <v>758</v>
      </c>
      <c r="B450" t="s">
        <v>759</v>
      </c>
      <c r="C450" s="2">
        <v>28792</v>
      </c>
      <c r="D450">
        <v>0</v>
      </c>
      <c r="E450">
        <v>0</v>
      </c>
      <c r="F450" s="2">
        <v>28792</v>
      </c>
    </row>
    <row r="451" spans="1:6" x14ac:dyDescent="0.25">
      <c r="A451" s="3" t="s">
        <v>760</v>
      </c>
      <c r="B451" t="s">
        <v>761</v>
      </c>
      <c r="C451" s="2">
        <v>70079</v>
      </c>
      <c r="D451">
        <v>0</v>
      </c>
      <c r="E451">
        <v>0</v>
      </c>
      <c r="F451" s="2">
        <v>70079</v>
      </c>
    </row>
    <row r="452" spans="1:6" x14ac:dyDescent="0.25">
      <c r="A452" s="3" t="s">
        <v>762</v>
      </c>
      <c r="B452" t="s">
        <v>763</v>
      </c>
    </row>
    <row r="453" spans="1:6" x14ac:dyDescent="0.25">
      <c r="A453" s="3"/>
      <c r="B453" t="s">
        <v>764</v>
      </c>
      <c r="C453" s="2">
        <v>246721</v>
      </c>
      <c r="D453" s="2">
        <v>33445</v>
      </c>
      <c r="E453">
        <v>0</v>
      </c>
      <c r="F453" s="2">
        <v>280166</v>
      </c>
    </row>
    <row r="454" spans="1:6" x14ac:dyDescent="0.25">
      <c r="A454" s="3" t="s">
        <v>765</v>
      </c>
      <c r="B454" t="s">
        <v>757</v>
      </c>
      <c r="C454" s="2">
        <v>4400</v>
      </c>
      <c r="D454">
        <v>0</v>
      </c>
      <c r="E454">
        <v>0</v>
      </c>
      <c r="F454" s="2">
        <v>4400</v>
      </c>
    </row>
    <row r="455" spans="1:6" x14ac:dyDescent="0.25">
      <c r="A455" s="3">
        <v>5.2</v>
      </c>
      <c r="B455" t="s">
        <v>766</v>
      </c>
    </row>
    <row r="456" spans="1:6" x14ac:dyDescent="0.25">
      <c r="A456" s="3"/>
      <c r="B456" t="s">
        <v>767</v>
      </c>
      <c r="C456" s="2">
        <v>1522534.43</v>
      </c>
      <c r="D456" s="2">
        <v>43638.66</v>
      </c>
      <c r="E456">
        <v>0</v>
      </c>
      <c r="F456" s="2">
        <v>1566173.09</v>
      </c>
    </row>
    <row r="457" spans="1:6" x14ac:dyDescent="0.25">
      <c r="A457" s="3" t="s">
        <v>768</v>
      </c>
      <c r="B457" t="s">
        <v>769</v>
      </c>
    </row>
    <row r="458" spans="1:6" x14ac:dyDescent="0.25">
      <c r="A458" s="3"/>
      <c r="B458" t="s">
        <v>770</v>
      </c>
      <c r="C458" s="2">
        <v>400000</v>
      </c>
      <c r="D458">
        <v>0</v>
      </c>
      <c r="E458">
        <v>0</v>
      </c>
      <c r="F458" s="2">
        <v>400000</v>
      </c>
    </row>
    <row r="459" spans="1:6" x14ac:dyDescent="0.25">
      <c r="A459" s="3" t="s">
        <v>771</v>
      </c>
      <c r="B459" t="s">
        <v>772</v>
      </c>
    </row>
    <row r="460" spans="1:6" x14ac:dyDescent="0.25">
      <c r="A460" s="3"/>
      <c r="B460" t="s">
        <v>773</v>
      </c>
      <c r="C460" s="2">
        <v>400000</v>
      </c>
      <c r="D460">
        <v>0</v>
      </c>
      <c r="E460">
        <v>0</v>
      </c>
      <c r="F460" s="2">
        <v>400000</v>
      </c>
    </row>
    <row r="461" spans="1:6" x14ac:dyDescent="0.25">
      <c r="A461" s="3" t="s">
        <v>774</v>
      </c>
      <c r="B461" t="s">
        <v>775</v>
      </c>
    </row>
    <row r="462" spans="1:6" x14ac:dyDescent="0.25">
      <c r="A462" s="3"/>
      <c r="B462" t="s">
        <v>773</v>
      </c>
      <c r="C462" s="2">
        <v>400000</v>
      </c>
      <c r="D462">
        <v>0</v>
      </c>
      <c r="E462">
        <v>0</v>
      </c>
      <c r="F462" s="2">
        <v>400000</v>
      </c>
    </row>
    <row r="463" spans="1:6" x14ac:dyDescent="0.25">
      <c r="A463" s="3" t="s">
        <v>776</v>
      </c>
      <c r="B463" t="s">
        <v>777</v>
      </c>
      <c r="C463" s="2">
        <v>1122534.43</v>
      </c>
      <c r="D463" s="2">
        <v>43638.66</v>
      </c>
      <c r="E463">
        <v>0</v>
      </c>
      <c r="F463" s="2">
        <v>1166173.0900000001</v>
      </c>
    </row>
    <row r="464" spans="1:6" x14ac:dyDescent="0.25">
      <c r="A464" s="3" t="s">
        <v>778</v>
      </c>
      <c r="B464" t="s">
        <v>779</v>
      </c>
      <c r="C464" s="2">
        <v>774472.28</v>
      </c>
      <c r="D464" s="2">
        <v>28005.66</v>
      </c>
      <c r="E464">
        <v>0</v>
      </c>
      <c r="F464" s="2">
        <v>802477.94</v>
      </c>
    </row>
    <row r="465" spans="1:6" x14ac:dyDescent="0.25">
      <c r="A465" s="3" t="s">
        <v>780</v>
      </c>
      <c r="B465" t="s">
        <v>779</v>
      </c>
      <c r="C465" s="2">
        <v>774472.28</v>
      </c>
      <c r="D465" s="2">
        <v>28005.66</v>
      </c>
      <c r="E465">
        <v>0</v>
      </c>
      <c r="F465" s="2">
        <v>802477.94</v>
      </c>
    </row>
    <row r="466" spans="1:6" x14ac:dyDescent="0.25">
      <c r="A466" s="3" t="s">
        <v>781</v>
      </c>
      <c r="B466" t="s">
        <v>782</v>
      </c>
      <c r="C466" s="2">
        <v>11900</v>
      </c>
      <c r="D466">
        <v>0</v>
      </c>
      <c r="E466">
        <v>0</v>
      </c>
      <c r="F466" s="2">
        <v>11900</v>
      </c>
    </row>
    <row r="467" spans="1:6" x14ac:dyDescent="0.25">
      <c r="A467" s="3" t="s">
        <v>783</v>
      </c>
      <c r="B467" t="s">
        <v>784</v>
      </c>
    </row>
    <row r="468" spans="1:6" x14ac:dyDescent="0.25">
      <c r="A468" s="3"/>
      <c r="B468" t="s">
        <v>785</v>
      </c>
      <c r="C468" s="2">
        <v>11900</v>
      </c>
      <c r="D468">
        <v>0</v>
      </c>
      <c r="E468">
        <v>0</v>
      </c>
      <c r="F468" s="2">
        <v>11900</v>
      </c>
    </row>
    <row r="469" spans="1:6" x14ac:dyDescent="0.25">
      <c r="A469" s="3" t="s">
        <v>786</v>
      </c>
      <c r="B469" t="s">
        <v>787</v>
      </c>
      <c r="C469" s="2">
        <v>336162.15</v>
      </c>
      <c r="D469" s="2">
        <v>15633</v>
      </c>
      <c r="E469">
        <v>0</v>
      </c>
      <c r="F469" s="2">
        <v>351795.15</v>
      </c>
    </row>
    <row r="470" spans="1:6" x14ac:dyDescent="0.25">
      <c r="A470" s="3" t="s">
        <v>788</v>
      </c>
      <c r="B470" t="s">
        <v>789</v>
      </c>
    </row>
    <row r="471" spans="1:6" x14ac:dyDescent="0.25">
      <c r="A471" s="3"/>
      <c r="B471" t="s">
        <v>790</v>
      </c>
      <c r="C471" s="2">
        <v>161224.59</v>
      </c>
      <c r="D471" s="2">
        <v>15633</v>
      </c>
      <c r="E471">
        <v>0</v>
      </c>
      <c r="F471" s="2">
        <v>176857.59</v>
      </c>
    </row>
    <row r="472" spans="1:6" x14ac:dyDescent="0.25">
      <c r="A472" s="3" t="s">
        <v>791</v>
      </c>
      <c r="B472" t="s">
        <v>792</v>
      </c>
    </row>
    <row r="473" spans="1:6" x14ac:dyDescent="0.25">
      <c r="A473" s="3"/>
      <c r="B473" t="s">
        <v>793</v>
      </c>
      <c r="C473" s="2">
        <v>174937.56</v>
      </c>
      <c r="D473">
        <v>0</v>
      </c>
      <c r="E473">
        <v>0</v>
      </c>
      <c r="F473" s="2">
        <v>174937.56</v>
      </c>
    </row>
    <row r="474" spans="1:6" x14ac:dyDescent="0.25">
      <c r="A474" s="3">
        <v>5.3</v>
      </c>
      <c r="B474" t="s">
        <v>794</v>
      </c>
      <c r="C474" s="2">
        <v>371330.23</v>
      </c>
      <c r="D474" s="2">
        <v>82231.78</v>
      </c>
      <c r="E474">
        <v>0</v>
      </c>
      <c r="F474" s="2">
        <v>453562.01</v>
      </c>
    </row>
    <row r="475" spans="1:6" x14ac:dyDescent="0.25">
      <c r="A475" s="3" t="s">
        <v>795</v>
      </c>
      <c r="B475" t="s">
        <v>547</v>
      </c>
      <c r="C475" s="2">
        <v>371330.23</v>
      </c>
      <c r="D475" s="2">
        <v>82231.78</v>
      </c>
      <c r="E475">
        <v>0</v>
      </c>
      <c r="F475" s="2">
        <v>453562.01</v>
      </c>
    </row>
    <row r="476" spans="1:6" x14ac:dyDescent="0.25">
      <c r="A476" s="3" t="s">
        <v>796</v>
      </c>
      <c r="B476" t="s">
        <v>797</v>
      </c>
    </row>
    <row r="477" spans="1:6" x14ac:dyDescent="0.25">
      <c r="A477" s="3"/>
      <c r="B477" t="s">
        <v>798</v>
      </c>
      <c r="C477" s="2">
        <v>328312.08</v>
      </c>
      <c r="D477" s="2">
        <v>61389.48</v>
      </c>
      <c r="E477">
        <v>0</v>
      </c>
      <c r="F477" s="2">
        <v>389701.56</v>
      </c>
    </row>
    <row r="478" spans="1:6" x14ac:dyDescent="0.25">
      <c r="A478" s="3" t="s">
        <v>799</v>
      </c>
      <c r="B478" t="s">
        <v>549</v>
      </c>
      <c r="C478" s="2">
        <v>259112.62</v>
      </c>
      <c r="D478" s="2">
        <v>15714.56</v>
      </c>
      <c r="E478">
        <v>0</v>
      </c>
      <c r="F478" s="2">
        <v>274827.18</v>
      </c>
    </row>
    <row r="479" spans="1:6" x14ac:dyDescent="0.25">
      <c r="A479" s="3" t="s">
        <v>800</v>
      </c>
      <c r="B479" t="s">
        <v>551</v>
      </c>
      <c r="C479" s="2">
        <v>51636.33</v>
      </c>
      <c r="D479">
        <v>0</v>
      </c>
      <c r="E479">
        <v>0</v>
      </c>
      <c r="F479" s="2">
        <v>51636.33</v>
      </c>
    </row>
    <row r="480" spans="1:6" x14ac:dyDescent="0.25">
      <c r="A480" s="3" t="s">
        <v>801</v>
      </c>
      <c r="B480" t="s">
        <v>802</v>
      </c>
    </row>
    <row r="481" spans="1:6" x14ac:dyDescent="0.25">
      <c r="A481" s="3"/>
      <c r="B481" t="s">
        <v>803</v>
      </c>
      <c r="C481" s="2">
        <v>17563.13</v>
      </c>
      <c r="D481">
        <v>0</v>
      </c>
      <c r="E481">
        <v>0</v>
      </c>
      <c r="F481" s="2">
        <v>17563.13</v>
      </c>
    </row>
    <row r="482" spans="1:6" x14ac:dyDescent="0.25">
      <c r="A482" s="3" t="s">
        <v>804</v>
      </c>
      <c r="B482" t="s">
        <v>802</v>
      </c>
    </row>
    <row r="483" spans="1:6" x14ac:dyDescent="0.25">
      <c r="A483" s="3"/>
      <c r="B483" t="s">
        <v>805</v>
      </c>
      <c r="C483">
        <v>0</v>
      </c>
      <c r="D483" s="2">
        <v>45674.92</v>
      </c>
      <c r="E483">
        <v>0</v>
      </c>
      <c r="F483" s="2">
        <v>45674.92</v>
      </c>
    </row>
    <row r="484" spans="1:6" x14ac:dyDescent="0.25">
      <c r="A484" s="3" t="s">
        <v>806</v>
      </c>
      <c r="B484" t="s">
        <v>807</v>
      </c>
    </row>
    <row r="485" spans="1:6" x14ac:dyDescent="0.25">
      <c r="A485" s="3"/>
      <c r="B485" t="s">
        <v>808</v>
      </c>
      <c r="C485" s="2">
        <v>43018.15</v>
      </c>
      <c r="D485" s="2">
        <v>20842.3</v>
      </c>
      <c r="E485">
        <v>0</v>
      </c>
      <c r="F485" s="2">
        <v>63860.45</v>
      </c>
    </row>
    <row r="486" spans="1:6" x14ac:dyDescent="0.25">
      <c r="A486" s="3" t="s">
        <v>809</v>
      </c>
      <c r="B486" t="s">
        <v>810</v>
      </c>
    </row>
    <row r="487" spans="1:6" x14ac:dyDescent="0.25">
      <c r="A487" s="3"/>
      <c r="B487" t="s">
        <v>811</v>
      </c>
      <c r="C487" s="2">
        <v>43018.15</v>
      </c>
      <c r="D487" s="2">
        <v>20842.3</v>
      </c>
      <c r="E487">
        <v>0</v>
      </c>
      <c r="F487" s="2">
        <v>63860.45</v>
      </c>
    </row>
    <row r="488" spans="1:6" x14ac:dyDescent="0.25">
      <c r="A488" s="3">
        <v>5.6</v>
      </c>
      <c r="B488" t="s">
        <v>812</v>
      </c>
      <c r="C488" s="2">
        <v>174427.03</v>
      </c>
      <c r="D488">
        <v>0</v>
      </c>
      <c r="E488">
        <v>0</v>
      </c>
      <c r="F488" s="2">
        <v>174427.03</v>
      </c>
    </row>
    <row r="489" spans="1:6" x14ac:dyDescent="0.25">
      <c r="A489" s="3" t="s">
        <v>813</v>
      </c>
      <c r="B489" t="s">
        <v>814</v>
      </c>
      <c r="C489" s="2">
        <v>174427.03</v>
      </c>
      <c r="D489">
        <v>0</v>
      </c>
      <c r="E489">
        <v>0</v>
      </c>
      <c r="F489" s="2">
        <v>174427.03</v>
      </c>
    </row>
    <row r="490" spans="1:6" x14ac:dyDescent="0.25">
      <c r="A490" s="3" t="s">
        <v>815</v>
      </c>
      <c r="B490" t="s">
        <v>816</v>
      </c>
      <c r="C490" s="2">
        <v>174427.03</v>
      </c>
      <c r="D490">
        <v>0</v>
      </c>
      <c r="E490">
        <v>0</v>
      </c>
      <c r="F490" s="2">
        <v>174427.03</v>
      </c>
    </row>
    <row r="491" spans="1:6" x14ac:dyDescent="0.25">
      <c r="A491" s="3" t="s">
        <v>817</v>
      </c>
      <c r="B491" t="s">
        <v>818</v>
      </c>
      <c r="C491">
        <v>157</v>
      </c>
      <c r="D491">
        <v>0</v>
      </c>
      <c r="E491">
        <v>0</v>
      </c>
      <c r="F491">
        <v>157</v>
      </c>
    </row>
    <row r="492" spans="1:6" x14ac:dyDescent="0.25">
      <c r="A492" s="3" t="s">
        <v>819</v>
      </c>
      <c r="B492" t="s">
        <v>818</v>
      </c>
      <c r="C492">
        <v>157</v>
      </c>
      <c r="D492">
        <v>0</v>
      </c>
      <c r="E492">
        <v>0</v>
      </c>
      <c r="F492">
        <v>157</v>
      </c>
    </row>
    <row r="493" spans="1:6" x14ac:dyDescent="0.25">
      <c r="A493" s="3" t="s">
        <v>820</v>
      </c>
      <c r="B493" t="s">
        <v>821</v>
      </c>
      <c r="C493">
        <v>157</v>
      </c>
      <c r="D493">
        <v>0</v>
      </c>
      <c r="E493">
        <v>0</v>
      </c>
      <c r="F493">
        <v>157</v>
      </c>
    </row>
    <row r="494" spans="1:6" x14ac:dyDescent="0.25">
      <c r="A494" s="3" t="s">
        <v>822</v>
      </c>
      <c r="B494" t="s">
        <v>821</v>
      </c>
      <c r="C494">
        <v>157</v>
      </c>
      <c r="D494">
        <v>0</v>
      </c>
      <c r="E494">
        <v>0</v>
      </c>
      <c r="F494">
        <v>157</v>
      </c>
    </row>
    <row r="495" spans="1:6" x14ac:dyDescent="0.25">
      <c r="A495" s="3">
        <v>8</v>
      </c>
      <c r="B495" t="s">
        <v>823</v>
      </c>
      <c r="C495">
        <v>0</v>
      </c>
      <c r="D495" s="2">
        <v>21805765.32</v>
      </c>
      <c r="E495" s="2">
        <v>21805765.32</v>
      </c>
      <c r="F495">
        <v>0</v>
      </c>
    </row>
    <row r="496" spans="1:6" x14ac:dyDescent="0.25">
      <c r="A496" s="3">
        <v>8.1</v>
      </c>
      <c r="B496" t="s">
        <v>824</v>
      </c>
      <c r="C496">
        <v>0</v>
      </c>
      <c r="D496" s="2">
        <v>8390888.1999999993</v>
      </c>
      <c r="E496" s="2">
        <v>8390888.1999999993</v>
      </c>
      <c r="F496">
        <v>0</v>
      </c>
    </row>
    <row r="497" spans="1:6" x14ac:dyDescent="0.25">
      <c r="A497" s="3" t="s">
        <v>825</v>
      </c>
      <c r="B497" t="s">
        <v>826</v>
      </c>
      <c r="C497" s="2">
        <v>47412953.109999999</v>
      </c>
      <c r="D497">
        <v>0</v>
      </c>
      <c r="E497">
        <v>0</v>
      </c>
      <c r="F497" s="2">
        <v>47412953.109999999</v>
      </c>
    </row>
    <row r="498" spans="1:6" x14ac:dyDescent="0.25">
      <c r="A498" s="3" t="s">
        <v>827</v>
      </c>
      <c r="B498" t="s">
        <v>826</v>
      </c>
      <c r="C498" s="2">
        <v>47412953.109999999</v>
      </c>
      <c r="D498">
        <v>0</v>
      </c>
      <c r="E498">
        <v>0</v>
      </c>
      <c r="F498" s="2">
        <v>47412953.109999999</v>
      </c>
    </row>
    <row r="499" spans="1:6" x14ac:dyDescent="0.25">
      <c r="A499" s="3" t="s">
        <v>828</v>
      </c>
      <c r="B499" t="s">
        <v>829</v>
      </c>
      <c r="C499" s="2">
        <v>15341677.98</v>
      </c>
      <c r="D499" s="2">
        <v>4195444.0999999996</v>
      </c>
      <c r="E499">
        <v>0</v>
      </c>
      <c r="F499" s="2">
        <v>11146233.880000001</v>
      </c>
    </row>
    <row r="500" spans="1:6" x14ac:dyDescent="0.25">
      <c r="A500" s="3" t="s">
        <v>830</v>
      </c>
      <c r="B500" t="s">
        <v>829</v>
      </c>
      <c r="C500" s="2">
        <v>15341677.98</v>
      </c>
      <c r="D500" s="2">
        <v>4195444.0999999996</v>
      </c>
      <c r="E500">
        <v>0</v>
      </c>
      <c r="F500" s="2">
        <v>11146233.880000001</v>
      </c>
    </row>
    <row r="501" spans="1:6" x14ac:dyDescent="0.25">
      <c r="A501" s="3" t="s">
        <v>831</v>
      </c>
      <c r="B501" t="s">
        <v>832</v>
      </c>
      <c r="C501">
        <v>0</v>
      </c>
      <c r="D501" s="2">
        <v>4195444.0999999996</v>
      </c>
      <c r="E501" s="2">
        <v>4195444.0999999996</v>
      </c>
      <c r="F501">
        <v>0</v>
      </c>
    </row>
    <row r="502" spans="1:6" x14ac:dyDescent="0.25">
      <c r="A502" s="3" t="s">
        <v>833</v>
      </c>
      <c r="B502" t="s">
        <v>832</v>
      </c>
      <c r="C502">
        <v>0</v>
      </c>
      <c r="D502" s="2">
        <v>4195444.0999999996</v>
      </c>
      <c r="E502" s="2">
        <v>4195444.0999999996</v>
      </c>
      <c r="F502">
        <v>0</v>
      </c>
    </row>
    <row r="503" spans="1:6" x14ac:dyDescent="0.25">
      <c r="A503" s="3" t="s">
        <v>834</v>
      </c>
      <c r="B503" t="s">
        <v>835</v>
      </c>
      <c r="C503" s="2">
        <v>32071275.129999999</v>
      </c>
      <c r="D503">
        <v>0</v>
      </c>
      <c r="E503" s="2">
        <v>4195444.0999999996</v>
      </c>
      <c r="F503" s="2">
        <v>36266719.229999997</v>
      </c>
    </row>
    <row r="504" spans="1:6" x14ac:dyDescent="0.25">
      <c r="A504" s="3" t="s">
        <v>836</v>
      </c>
      <c r="B504" t="s">
        <v>835</v>
      </c>
      <c r="C504" s="2">
        <v>32071275.129999999</v>
      </c>
      <c r="D504">
        <v>0</v>
      </c>
      <c r="E504" s="2">
        <v>4195444.0999999996</v>
      </c>
      <c r="F504" s="2">
        <v>36266719.229999997</v>
      </c>
    </row>
    <row r="505" spans="1:6" x14ac:dyDescent="0.25">
      <c r="A505" s="3">
        <v>8.1999999999999993</v>
      </c>
      <c r="B505" t="s">
        <v>837</v>
      </c>
      <c r="C505">
        <v>0</v>
      </c>
      <c r="D505" s="2">
        <v>13414877.119999999</v>
      </c>
      <c r="E505" s="2">
        <v>13414877.119999999</v>
      </c>
      <c r="F505">
        <v>0</v>
      </c>
    </row>
    <row r="506" spans="1:6" x14ac:dyDescent="0.25">
      <c r="A506" s="3" t="s">
        <v>838</v>
      </c>
      <c r="B506" t="s">
        <v>839</v>
      </c>
      <c r="C506" s="2">
        <v>47412953.109999999</v>
      </c>
      <c r="D506">
        <v>0</v>
      </c>
      <c r="E506">
        <v>0</v>
      </c>
      <c r="F506" s="2">
        <v>47412953.109999999</v>
      </c>
    </row>
    <row r="507" spans="1:6" x14ac:dyDescent="0.25">
      <c r="A507" s="3" t="s">
        <v>840</v>
      </c>
      <c r="B507" t="s">
        <v>839</v>
      </c>
      <c r="C507" s="2">
        <v>47412953.109999999</v>
      </c>
      <c r="D507">
        <v>0</v>
      </c>
      <c r="E507">
        <v>0</v>
      </c>
      <c r="F507" s="2">
        <v>47412953.109999999</v>
      </c>
    </row>
    <row r="508" spans="1:6" x14ac:dyDescent="0.25">
      <c r="A508" s="3" t="s">
        <v>841</v>
      </c>
      <c r="B508" t="s">
        <v>842</v>
      </c>
      <c r="C508" s="2">
        <v>29818821.539999999</v>
      </c>
      <c r="D508">
        <v>0</v>
      </c>
      <c r="E508" s="2">
        <v>3353719.28</v>
      </c>
      <c r="F508" s="2">
        <v>26465102.260000002</v>
      </c>
    </row>
    <row r="509" spans="1:6" x14ac:dyDescent="0.25">
      <c r="A509" s="3" t="s">
        <v>843</v>
      </c>
      <c r="B509" t="s">
        <v>842</v>
      </c>
      <c r="C509" s="2">
        <v>29818821.539999999</v>
      </c>
      <c r="D509">
        <v>0</v>
      </c>
      <c r="E509" s="2">
        <v>3353719.28</v>
      </c>
      <c r="F509" s="2">
        <v>26465102.260000002</v>
      </c>
    </row>
    <row r="510" spans="1:6" x14ac:dyDescent="0.25">
      <c r="A510" s="3" t="s">
        <v>844</v>
      </c>
      <c r="B510" t="s">
        <v>845</v>
      </c>
    </row>
    <row r="511" spans="1:6" x14ac:dyDescent="0.25">
      <c r="A511" s="3"/>
      <c r="B511" t="s">
        <v>846</v>
      </c>
      <c r="C511" s="2">
        <v>174427.03</v>
      </c>
      <c r="D511">
        <v>0</v>
      </c>
      <c r="E511">
        <v>0</v>
      </c>
      <c r="F511" s="2">
        <v>174427.03</v>
      </c>
    </row>
    <row r="512" spans="1:6" x14ac:dyDescent="0.25">
      <c r="A512" s="3" t="s">
        <v>847</v>
      </c>
      <c r="B512" t="s">
        <v>848</v>
      </c>
    </row>
    <row r="513" spans="1:6" x14ac:dyDescent="0.25">
      <c r="A513" s="3"/>
      <c r="B513" t="s">
        <v>846</v>
      </c>
      <c r="C513" s="2">
        <v>174427.03</v>
      </c>
      <c r="D513">
        <v>0</v>
      </c>
      <c r="E513">
        <v>0</v>
      </c>
      <c r="F513" s="2">
        <v>174427.03</v>
      </c>
    </row>
    <row r="514" spans="1:6" x14ac:dyDescent="0.25">
      <c r="A514" s="3" t="s">
        <v>849</v>
      </c>
      <c r="B514" t="s">
        <v>850</v>
      </c>
      <c r="C514">
        <v>0</v>
      </c>
      <c r="D514" s="2">
        <v>3353719.28</v>
      </c>
      <c r="E514" s="2">
        <v>3353719.28</v>
      </c>
      <c r="F514">
        <v>0</v>
      </c>
    </row>
    <row r="515" spans="1:6" x14ac:dyDescent="0.25">
      <c r="A515" s="3" t="s">
        <v>851</v>
      </c>
      <c r="B515" t="s">
        <v>850</v>
      </c>
      <c r="C515">
        <v>0</v>
      </c>
      <c r="D515" s="2">
        <v>3353719.28</v>
      </c>
      <c r="E515" s="2">
        <v>3353719.28</v>
      </c>
      <c r="F515">
        <v>0</v>
      </c>
    </row>
    <row r="516" spans="1:6" x14ac:dyDescent="0.25">
      <c r="A516" s="3" t="s">
        <v>852</v>
      </c>
      <c r="B516" t="s">
        <v>853</v>
      </c>
      <c r="C516">
        <v>0</v>
      </c>
      <c r="D516" s="2">
        <v>3353719.28</v>
      </c>
      <c r="E516" s="2">
        <v>3353719.28</v>
      </c>
      <c r="F516">
        <v>0</v>
      </c>
    </row>
    <row r="517" spans="1:6" x14ac:dyDescent="0.25">
      <c r="A517" s="3" t="s">
        <v>854</v>
      </c>
      <c r="B517" t="s">
        <v>853</v>
      </c>
      <c r="C517">
        <v>0</v>
      </c>
      <c r="D517" s="2">
        <v>3353719.28</v>
      </c>
      <c r="E517" s="2">
        <v>3353719.28</v>
      </c>
      <c r="F517">
        <v>0</v>
      </c>
    </row>
    <row r="518" spans="1:6" x14ac:dyDescent="0.25">
      <c r="A518" s="3" t="s">
        <v>855</v>
      </c>
      <c r="B518" t="s">
        <v>856</v>
      </c>
      <c r="C518">
        <v>0</v>
      </c>
      <c r="D518" s="2">
        <v>3353719.28</v>
      </c>
      <c r="E518" s="2">
        <v>3353719.28</v>
      </c>
      <c r="F518">
        <v>0</v>
      </c>
    </row>
    <row r="519" spans="1:6" x14ac:dyDescent="0.25">
      <c r="A519" s="3" t="s">
        <v>857</v>
      </c>
      <c r="B519" t="s">
        <v>856</v>
      </c>
      <c r="C519">
        <v>0</v>
      </c>
      <c r="D519" s="2">
        <v>3353719.28</v>
      </c>
      <c r="E519" s="2">
        <v>3353719.28</v>
      </c>
      <c r="F519">
        <v>0</v>
      </c>
    </row>
    <row r="520" spans="1:6" x14ac:dyDescent="0.25">
      <c r="A520" s="3" t="s">
        <v>858</v>
      </c>
      <c r="B520" t="s">
        <v>859</v>
      </c>
      <c r="C520" s="2">
        <v>17594131.57</v>
      </c>
      <c r="D520" s="2">
        <v>3353719.28</v>
      </c>
      <c r="E520">
        <v>0</v>
      </c>
      <c r="F520" s="2">
        <v>20947850.850000001</v>
      </c>
    </row>
    <row r="521" spans="1:6" x14ac:dyDescent="0.25">
      <c r="A521" s="3" t="s">
        <v>860</v>
      </c>
      <c r="B521" t="s">
        <v>859</v>
      </c>
      <c r="C521" s="2">
        <v>17594131.57</v>
      </c>
      <c r="D521" s="2">
        <v>3353719.28</v>
      </c>
      <c r="E521">
        <v>0</v>
      </c>
      <c r="F521" s="2">
        <v>20947850.850000001</v>
      </c>
    </row>
    <row r="522" spans="1:6" x14ac:dyDescent="0.25">
      <c r="A522" s="1"/>
    </row>
    <row r="523" spans="1:6" x14ac:dyDescent="0.25">
      <c r="A523" s="1"/>
    </row>
    <row r="524" spans="1:6" x14ac:dyDescent="0.25">
      <c r="A524" s="1"/>
      <c r="C524" t="s">
        <v>861</v>
      </c>
      <c r="D524" t="s">
        <v>861</v>
      </c>
      <c r="E524" t="s">
        <v>861</v>
      </c>
      <c r="F524" t="s">
        <v>861</v>
      </c>
    </row>
    <row r="525" spans="1:6" x14ac:dyDescent="0.25">
      <c r="A525" s="1" t="s">
        <v>862</v>
      </c>
      <c r="B525" t="s">
        <v>863</v>
      </c>
      <c r="C525">
        <v>0</v>
      </c>
      <c r="D525" s="2">
        <v>38363571.619999997</v>
      </c>
      <c r="E525" s="2">
        <v>38363571.619999997</v>
      </c>
      <c r="F525">
        <v>0</v>
      </c>
    </row>
    <row r="526" spans="1:6" x14ac:dyDescent="0.25">
      <c r="A526" s="1"/>
      <c r="C526" t="s">
        <v>861</v>
      </c>
      <c r="D526" t="s">
        <v>861</v>
      </c>
      <c r="E526" t="s">
        <v>861</v>
      </c>
      <c r="F526" t="s">
        <v>861</v>
      </c>
    </row>
  </sheetData>
  <mergeCells count="1">
    <mergeCell ref="A1:F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79047-0486-4D97-8393-CBD6BA25E82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l n Z b W 3 P K F j S k A A A A 9 g A A A B I A H A B D b 2 5 m a W c v U G F j a 2 F n Z S 5 4 b W w g o h g A K K A U A A A A A A A A A A A A A A A A A A A A A A A A A A A A h Y 8 x D o I w G I W v Q r r T F t B o y N 8 y u E p i Y m J Y m 1 K h E Y q h x X I 3 B 4 / k F c Q o 6 u b 4 v v c N 7 9 2 v N 8 j G t g k u q r e 6 M w x F m K J A G d m V 2 l Q M D e 4 Y r l H G Y S f k S V Q q m G R j 0 9 G W D N X O n V N C v P f Y J 7 j r K x J T G p E i 3 + 5 l r V q B P r L + L 4 f a W C e M V I j D 4 T W G x z h a r P C S J p g C m S H k 2 n y F e N r 7 b H 8 g b I b G D b 3 i y o Z 5 A W S O Q N 4 f + A N Q S w M E F A A C A A g A l n Z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Z 2 W 1 s K N q R D r w A A A N I A A A A T A B w A R m 9 y b X V s Y X M v U 2 V j d G l v b j E u b S C i G A A o o B Q A A A A A A A A A A A A A A A A A A A A A A A A A A A B N j s E K g k A U R f e C / z D Y R q E k J 4 x I 2 j R g B E m h E i 1 m M 9 l g D 8 Y 3 M q N Q R P + e J E F 3 c S 8 c 7 u J Y W X W g k R T j R o n r u I 6 9 C y N v Z O L l 0 W y Z r T y y I U p 2 r k O G H A 3 U E g d S i q u S Y W p 0 w 7 T q G 7 T + 6 w A o 7 R d t A Y V 5 + i k M F 6 a x k 9 h Z 3 2 N r X r D d / s x P R t d G N I J n P U I F L W h L S i U e l V C C L y K e y 1 Z z O q c x H w 3 C 8 l J 6 w Z R g r 9 S v I x r T 4 B 2 4 D u C / W f I B U E s B A i 0 A F A A C A A g A l n Z b W 3 P K F j S k A A A A 9 g A A A B I A A A A A A A A A A A A A A A A A A A A A A E N v b m Z p Z y 9 Q Y W N r Y W d l L n h t b F B L A Q I t A B Q A A g A I A J Z 2 W 1 s P y u m r p A A A A O k A A A A T A A A A A A A A A A A A A A A A A P A A A A B b Q 2 9 u d G V u d F 9 U e X B l c 1 0 u e G 1 s U E s B A i 0 A F A A C A A g A l n Z b W w o 2 p E O v A A A A 0 g A A A B M A A A A A A A A A A A A A A A A A 4 Q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c A A A A A A A B m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j E t N k 0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0 N D Y 1 O D g t O D Q y Z C 0 0 Y 2 M 2 L W I 1 N D I t Z W F l Y z J m O T I 5 Z W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1 Q y M D o 1 M j o y O C 4 y N j A 3 O T I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x L T Z N O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I x L T Z N O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S 0 2 T T g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s g x I 9 g z h L j Y k S n N 5 i H 7 g A A A A A A g A A A A A A E G Y A A A A B A A A g A A A A u X 9 g P A 5 1 K 5 P X Z H G 9 7 5 P 3 0 B t S E K e B M 2 8 J F B X X N r S N F 1 g A A A A A D o A A A A A C A A A g A A A A D X p 6 l z O r k C h s t 9 l Y c g C J Q t b T F M c r N J j A W T M g + p B 0 u 0 t Q A A A A v 4 M S E S 3 N i N O G / T H X Y H 8 l 5 j Q L k s H K B 7 C v r H + o V C 0 S 8 B k E e l M e X T j h 6 Q 9 D t j 8 8 S J M b K A l B S W k G l z n g H P A n o g O I / t + G z t G Q + e w 5 T C D S 0 r w W E Z N A A A A A I n 8 d K 3 Z s H 5 a r a K s 4 j u p u 7 G m k + G 7 P I W D / d H / a q y t K U D u W Q 7 y 8 K r x E b 7 V G 2 U i e P 7 n F z v e a u W k w P c b i F q u W G f H 6 V A = = < / D a t a M a s h u p > 
</file>

<file path=customXml/itemProps1.xml><?xml version="1.0" encoding="utf-8"?>
<ds:datastoreItem xmlns:ds="http://schemas.openxmlformats.org/officeDocument/2006/customXml" ds:itemID="{1BB623DB-05A8-44AE-A1B0-2512DD85B6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LANZA DE COMPROBACION 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LON</dc:creator>
  <cp:lastModifiedBy>ATHLON</cp:lastModifiedBy>
  <dcterms:created xsi:type="dcterms:W3CDTF">2025-10-27T20:51:18Z</dcterms:created>
  <dcterms:modified xsi:type="dcterms:W3CDTF">2025-10-27T20:55:02Z</dcterms:modified>
</cp:coreProperties>
</file>